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ORTAL\Operações\HSI FII\RI\1. Relatorios\2. HSI Malls\2. Planilha de Fundamentos - Trimestral\2025_3T\"/>
    </mc:Choice>
  </mc:AlternateContent>
  <xr:revisionPtr revIDLastSave="0" documentId="13_ncr:1_{3D7AC7C8-357C-41B3-AC43-A91BCAFCAAD5}" xr6:coauthVersionLast="47" xr6:coauthVersionMax="47" xr10:uidLastSave="{00000000-0000-0000-0000-000000000000}"/>
  <bookViews>
    <workbookView xWindow="20370" yWindow="-120" windowWidth="29040" windowHeight="15720" xr2:uid="{00000000-000D-0000-FFFF-FFFF00000000}"/>
  </bookViews>
  <sheets>
    <sheet name="Capa" sheetId="1" r:id="rId1"/>
    <sheet name="Portfolio" sheetId="3" r:id="rId2"/>
    <sheet name="Indicadores Operacionais" sheetId="6" r:id="rId3"/>
    <sheet name="FII HSI Malls" sheetId="4" r:id="rId4"/>
    <sheet name="Obrigações HSI Malls" sheetId="7" r:id="rId5"/>
    <sheet name="Glossário" sheetId="2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S33" i="4" l="1"/>
</calcChain>
</file>

<file path=xl/sharedStrings.xml><?xml version="1.0" encoding="utf-8"?>
<sst xmlns="http://schemas.openxmlformats.org/spreadsheetml/2006/main" count="523" uniqueCount="260">
  <si>
    <t>PORTFOLIO</t>
  </si>
  <si>
    <t>Administrador</t>
  </si>
  <si>
    <t>Empreendimento</t>
  </si>
  <si>
    <t>Localização</t>
  </si>
  <si>
    <t>Participação do Fundo (%)</t>
  </si>
  <si>
    <t>ABL Própria</t>
  </si>
  <si>
    <t>Shopping Pátio Maceió</t>
  </si>
  <si>
    <t>Shopping Granja Vianna</t>
  </si>
  <si>
    <t>Super Shopping Osasco</t>
  </si>
  <si>
    <t>Av. Menino Marcelo, 3800 - Bairro: Cidade Universitária, Maceió/AL</t>
  </si>
  <si>
    <t>Av. dos Autonomistas, 1828 - Bairro: Industrial Autonomistas, Osasco/SP</t>
  </si>
  <si>
    <t>Rod. SP-270, Km 23.5 - Bairro: Lageadinho, Cotia/SP</t>
  </si>
  <si>
    <t xml:space="preserve">ABL Total </t>
  </si>
  <si>
    <t>Total</t>
  </si>
  <si>
    <t>Soma das áreas de um Shopping Center disponíveis para locação (exclui-se quiosques);</t>
  </si>
  <si>
    <t>ABL | Área Bruta Locável</t>
  </si>
  <si>
    <r>
      <rPr>
        <b/>
        <sz val="10"/>
        <color theme="0"/>
        <rFont val="Segoe UI"/>
        <family val="2"/>
      </rPr>
      <t>Código de Negociação/Ticker:</t>
    </r>
    <r>
      <rPr>
        <sz val="10"/>
        <color theme="0"/>
        <rFont val="Segoe UI"/>
        <family val="2"/>
      </rPr>
      <t xml:space="preserve"> HSML11</t>
    </r>
  </si>
  <si>
    <r>
      <t>Mandato: </t>
    </r>
    <r>
      <rPr>
        <sz val="10"/>
        <color theme="0"/>
        <rFont val="Segoe UI"/>
        <family val="2"/>
      </rPr>
      <t xml:space="preserve">Renda                                          </t>
    </r>
    <r>
      <rPr>
        <b/>
        <sz val="10"/>
        <color theme="0"/>
        <rFont val="Segoe UI"/>
        <family val="2"/>
      </rPr>
      <t>Segmento de Atuação: </t>
    </r>
    <r>
      <rPr>
        <sz val="10"/>
        <color theme="0"/>
        <rFont val="Segoe UI"/>
        <family val="2"/>
      </rPr>
      <t xml:space="preserve">Shoppings                         </t>
    </r>
    <r>
      <rPr>
        <b/>
        <sz val="10"/>
        <color theme="0"/>
        <rFont val="Segoe UI"/>
        <family val="2"/>
      </rPr>
      <t>Tipo de Gestão: </t>
    </r>
    <r>
      <rPr>
        <sz val="10"/>
        <color theme="0"/>
        <rFont val="Segoe UI"/>
        <family val="2"/>
      </rPr>
      <t>Ativa</t>
    </r>
  </si>
  <si>
    <r>
      <t xml:space="preserve">Taxa de Performance: </t>
    </r>
    <r>
      <rPr>
        <sz val="10"/>
        <color theme="0"/>
        <rFont val="Segoe UI"/>
        <family val="2"/>
      </rPr>
      <t>20% do excedente ao Benchmark | Benchmark: 6,0% | IPCA (a.a.)</t>
    </r>
  </si>
  <si>
    <t>Total Receitas</t>
  </si>
  <si>
    <t>Total Despesas</t>
  </si>
  <si>
    <t>Receitas</t>
  </si>
  <si>
    <t>Despesas</t>
  </si>
  <si>
    <t>(+) Receita Imobiliária</t>
  </si>
  <si>
    <t>(+) Receita Financeira</t>
  </si>
  <si>
    <t>(-) Taxa de Administração</t>
  </si>
  <si>
    <t>(-) Taxa de Gestão</t>
  </si>
  <si>
    <t>(-) Taxa de Escrituração</t>
  </si>
  <si>
    <t>Resultado</t>
  </si>
  <si>
    <t>NOI</t>
  </si>
  <si>
    <t>Fluxo de Caixa - FII HSI Malls</t>
  </si>
  <si>
    <t>Indicadores Operacionais - 100% dos Ativos</t>
  </si>
  <si>
    <t>ABL Próprio</t>
  </si>
  <si>
    <t xml:space="preserve">Aluguel Mínimo </t>
  </si>
  <si>
    <t>Mega Lojas</t>
  </si>
  <si>
    <t>SSS</t>
  </si>
  <si>
    <t>SAS</t>
  </si>
  <si>
    <t>Âncoras</t>
  </si>
  <si>
    <t xml:space="preserve">Aluguel percentual ou aluguel complementar </t>
  </si>
  <si>
    <t>Outras Despesas</t>
  </si>
  <si>
    <t xml:space="preserve">Satélites </t>
  </si>
  <si>
    <t>SSR</t>
  </si>
  <si>
    <t>SAR</t>
  </si>
  <si>
    <t>É o aluguel mínimo do contrato de locação de um lojista;</t>
  </si>
  <si>
    <t>Net Operating Income ou Resultado Operacional Líquido, é o resultado após a dedução das despesas;</t>
  </si>
  <si>
    <t>ABL Total (m²)</t>
  </si>
  <si>
    <t>Qtd. Cotas</t>
  </si>
  <si>
    <t>Resultado/Cota</t>
  </si>
  <si>
    <t>Rendimento Distribuído/Cota</t>
  </si>
  <si>
    <t>*Taxa de Ocupação (%): Considera contratos em assinatura.</t>
  </si>
  <si>
    <t>Data de Aquisição</t>
  </si>
  <si>
    <t>ABL Própria (m²)</t>
  </si>
  <si>
    <t>Inauguração</t>
  </si>
  <si>
    <t>Lojas com ABL superior à 1.000 m²</t>
  </si>
  <si>
    <t>Vendas na Mesma Área/m² (na sigla em inglês SAS) – Crescimento de vendas em uma mesma área em um período desse ano em comparação com o mesmo período do ano anterior;</t>
  </si>
  <si>
    <t>Vendas nas Mesmas Lojas/m² (na sigla em inglês SSS) – Crescimento de Vendas de lojas em operação há mais de um ano em um período desse ano em comparação com o mesmo período do ano anterior;</t>
  </si>
  <si>
    <t>Lojas com ABL inferior à 500 m² sem características especiais, destinadas ao comércio em geral;</t>
  </si>
  <si>
    <t>Aluguel na Mesma Área/m² (na sigla em inglês SAR) – Crescimento de receita de locação em uma mesma área em um período desse ano em comparação com o mesmo período do ano anterior;</t>
  </si>
  <si>
    <t>ABL de propriedade do FII;</t>
  </si>
  <si>
    <t>Lojas especializadas com ABL entre 500 a 999m²;</t>
  </si>
  <si>
    <t>Inclui despesas como auditorias, despesas jurídicas, laudos de avaliação, tarifas bancárias, etc;</t>
  </si>
  <si>
    <t>Taxa de Ocupação (%)¹</t>
  </si>
  <si>
    <t>NOI (R$)¹</t>
  </si>
  <si>
    <t>Vendas Totais (R$)¹</t>
  </si>
  <si>
    <t>Vendas Totais/m² (R$/m²)¹</t>
  </si>
  <si>
    <t>SSS (%)²</t>
  </si>
  <si>
    <t>SAS (%)²</t>
  </si>
  <si>
    <t>SSR (%)³</t>
  </si>
  <si>
    <t>SAR (%)³</t>
  </si>
  <si>
    <t>Fluxo de Veículos (#)⁴</t>
  </si>
  <si>
    <t>Fluxo de Pessoas (#)⁴</t>
  </si>
  <si>
    <t>É a diferença, se positiva, entre o aluguel mínimo e o aluguel com base na porcentagem de vendas destinadas à aluguel;</t>
  </si>
  <si>
    <t>Custo de Ocupação</t>
  </si>
  <si>
    <t>Trata-se do valor de locação de uma loja como aluguel fixo e/ou porcentagem das vendas. São incluídos o aluguel e outras despesas (gastos com o condomínio e fundo promocional, por exemplo);</t>
  </si>
  <si>
    <t>Observações</t>
  </si>
  <si>
    <r>
      <rPr>
        <i/>
        <vertAlign val="superscript"/>
        <sz val="10"/>
        <color theme="1"/>
        <rFont val="Segoe UI"/>
        <family val="2"/>
      </rPr>
      <t>4</t>
    </r>
    <r>
      <rPr>
        <i/>
        <sz val="10"/>
        <color theme="1"/>
        <rFont val="Segoe UI"/>
        <family val="2"/>
      </rPr>
      <t xml:space="preserve"> Para 100% dos Ativos;</t>
    </r>
  </si>
  <si>
    <t>Aluguel nas Mesmas Lojas/m² (na sigla em inglês SSR) – Crescimento de Receita de locação de lojas em operação há mais de um ano em um período desse ano em comparação com o mesmo período do ano anterior;</t>
  </si>
  <si>
    <t>dezembro-19</t>
  </si>
  <si>
    <t>Via Verde Shopping</t>
  </si>
  <si>
    <t>Estrada da Floresta, 2320 - Bairro: Floresta Sul, Rio Branco/AC</t>
  </si>
  <si>
    <t>Shopping Metrô Tucuruvi</t>
  </si>
  <si>
    <t>R. Paranabi, 218-224 - Bairro: Tucuruvi, São Paulo/SP</t>
  </si>
  <si>
    <t>1T 2020</t>
  </si>
  <si>
    <t>2T 2020</t>
  </si>
  <si>
    <t>3T 2020</t>
  </si>
  <si>
    <t>22/08/2019</t>
  </si>
  <si>
    <t>26/08/2019</t>
  </si>
  <si>
    <t>13/09/2019</t>
  </si>
  <si>
    <t>dezembro-20</t>
  </si>
  <si>
    <t>4T 2020</t>
  </si>
  <si>
    <t>janeiro-21</t>
  </si>
  <si>
    <t>fevereiro-21</t>
  </si>
  <si>
    <t>março-21</t>
  </si>
  <si>
    <t>1T 2021</t>
  </si>
  <si>
    <t>2T 2021</t>
  </si>
  <si>
    <t>abril-21</t>
  </si>
  <si>
    <t>maio-21</t>
  </si>
  <si>
    <t>junho-21</t>
  </si>
  <si>
    <t>3T 2019</t>
  </si>
  <si>
    <t>4T 2019</t>
  </si>
  <si>
    <t>-</t>
  </si>
  <si>
    <t>julho-21</t>
  </si>
  <si>
    <t>agosto-21</t>
  </si>
  <si>
    <t>setembro-21</t>
  </si>
  <si>
    <t>3T 2021</t>
  </si>
  <si>
    <t>outubro-21</t>
  </si>
  <si>
    <t>novembro-21</t>
  </si>
  <si>
    <t>dezembro-21</t>
  </si>
  <si>
    <t>4T 2021</t>
  </si>
  <si>
    <t>Shopping Paralela</t>
  </si>
  <si>
    <t>13/01/2022</t>
  </si>
  <si>
    <t>1T 2022</t>
  </si>
  <si>
    <t>janeiro-22</t>
  </si>
  <si>
    <t>fevereiro-22</t>
  </si>
  <si>
    <t>março-22</t>
  </si>
  <si>
    <t>Shopping Paralela¹</t>
  </si>
  <si>
    <t>Shopping Uberaba</t>
  </si>
  <si>
    <t>Av. Santa Beatriz da Silva, 1501 - São Benedito, Uberaba/MG</t>
  </si>
  <si>
    <t>22/06/2022</t>
  </si>
  <si>
    <t>abril-22</t>
  </si>
  <si>
    <t>maio-22</t>
  </si>
  <si>
    <t>junho-22</t>
  </si>
  <si>
    <t>2T 2022</t>
  </si>
  <si>
    <t>julho-22</t>
  </si>
  <si>
    <t>agosto-22</t>
  </si>
  <si>
    <t>setembro-22</t>
  </si>
  <si>
    <t>3T 2022</t>
  </si>
  <si>
    <r>
      <rPr>
        <b/>
        <sz val="10"/>
        <color theme="0"/>
        <rFont val="Segoe UI"/>
        <family val="2"/>
      </rPr>
      <t>Gestor:</t>
    </r>
    <r>
      <rPr>
        <sz val="10"/>
        <color theme="0"/>
        <rFont val="Segoe UI"/>
        <family val="2"/>
      </rPr>
      <t xml:space="preserve"> HSI Gestora de Fundos Imobiliários Ltda.</t>
    </r>
  </si>
  <si>
    <r>
      <t>Auditor Independente:</t>
    </r>
    <r>
      <rPr>
        <sz val="10"/>
        <color theme="0"/>
        <rFont val="Segoe UI"/>
        <family val="2"/>
      </rPr>
      <t xml:space="preserve"> PWC Auditores Independentes</t>
    </r>
    <r>
      <rPr>
        <b/>
        <sz val="10"/>
        <color theme="0"/>
        <rFont val="Segoe UI"/>
        <family val="2"/>
      </rPr>
      <t xml:space="preserve"> </t>
    </r>
  </si>
  <si>
    <t>outubro-22</t>
  </si>
  <si>
    <t>novembro-22</t>
  </si>
  <si>
    <t>dezembro-22</t>
  </si>
  <si>
    <t>4T 2022</t>
  </si>
  <si>
    <t>² Totalizadores mensais: média ponderada pela venda da participação nos ativos;</t>
  </si>
  <si>
    <t>³ Totalizadores mensais: média ponderada pelo NOI da participação nos ativos;</t>
  </si>
  <si>
    <t>janeiro-23</t>
  </si>
  <si>
    <t>fevereiro-23</t>
  </si>
  <si>
    <t>março-23</t>
  </si>
  <si>
    <t>1T 2023</t>
  </si>
  <si>
    <t>abril-23</t>
  </si>
  <si>
    <t>maio-23</t>
  </si>
  <si>
    <t>junho-23</t>
  </si>
  <si>
    <t>2T 2023</t>
  </si>
  <si>
    <t>julho-23</t>
  </si>
  <si>
    <t>agosto-23</t>
  </si>
  <si>
    <t>setembro-23</t>
  </si>
  <si>
    <t>3T 2023</t>
  </si>
  <si>
    <r>
      <t>Custo de Ocupação (%)</t>
    </r>
    <r>
      <rPr>
        <b/>
        <vertAlign val="superscript"/>
        <sz val="11"/>
        <color rgb="FF53765F"/>
        <rFont val="Segoe UI"/>
        <family val="2"/>
      </rPr>
      <t>4</t>
    </r>
  </si>
  <si>
    <r>
      <t xml:space="preserve">Custodiante: </t>
    </r>
    <r>
      <rPr>
        <sz val="10"/>
        <color theme="0"/>
        <rFont val="Segoe UI"/>
        <family val="2"/>
      </rPr>
      <t>S3 Caceis Brasil DTVM S.A.</t>
    </r>
  </si>
  <si>
    <t>Inadimplência Líquida - Total</t>
  </si>
  <si>
    <t>Relação entre o total recebido referente ao mês e a meses anteriores e o total faturado no mês. Inclui a inadimplência de Aluguel, Condomínio, CDU e FPP;</t>
  </si>
  <si>
    <r>
      <t>Inadimplência Líquida - Total (%)</t>
    </r>
    <r>
      <rPr>
        <b/>
        <vertAlign val="superscript"/>
        <sz val="11"/>
        <color rgb="FF53765F"/>
        <rFont val="Segoe UI"/>
        <family val="2"/>
      </rPr>
      <t>4</t>
    </r>
  </si>
  <si>
    <r>
      <rPr>
        <b/>
        <sz val="10"/>
        <color theme="0"/>
        <rFont val="Segoe UI"/>
        <family val="2"/>
      </rPr>
      <t xml:space="preserve">Administrador: </t>
    </r>
    <r>
      <rPr>
        <sz val="10"/>
        <color theme="0"/>
        <rFont val="Segoe UI"/>
        <family val="2"/>
      </rPr>
      <t>S3 Caceis Brasil DTVM S.A.</t>
    </r>
  </si>
  <si>
    <t>4T 2023</t>
  </si>
  <si>
    <t>outubro-23</t>
  </si>
  <si>
    <t>novembro-23</t>
  </si>
  <si>
    <t>dezembro-23</t>
  </si>
  <si>
    <t>¹ Totalizadores mensais: consideram a participação do FII em cada um dos Empreendimentos. Ocupação trimestral/anual calculada a partir da média aritmética dos meses;</t>
  </si>
  <si>
    <t>Alqia</t>
  </si>
  <si>
    <t>janeiro-24</t>
  </si>
  <si>
    <t>fevereiro-24</t>
  </si>
  <si>
    <t>março-24</t>
  </si>
  <si>
    <t>1T 2024</t>
  </si>
  <si>
    <t>(+) Receita com Aluguéis</t>
  </si>
  <si>
    <t>(+) Ganho de Capital com Vendas</t>
  </si>
  <si>
    <t>NOI/m² (R$/m²)¹</t>
  </si>
  <si>
    <t>Obrigações</t>
  </si>
  <si>
    <t>Código IF</t>
  </si>
  <si>
    <t>Ativo</t>
  </si>
  <si>
    <t>Saldo²</t>
  </si>
  <si>
    <t>Taxa</t>
  </si>
  <si>
    <t>Data de Emissão</t>
  </si>
  <si>
    <t>Prazo</t>
  </si>
  <si>
    <t>CRI - CDI (1)</t>
  </si>
  <si>
    <t>Paralela</t>
  </si>
  <si>
    <t>CDI + 2,80%</t>
  </si>
  <si>
    <t>CRI - CDI (2)</t>
  </si>
  <si>
    <t>Uberaba</t>
  </si>
  <si>
    <t>CDI + 2,70%</t>
  </si>
  <si>
    <t>CRI - IPCA (1)</t>
  </si>
  <si>
    <t>IPCA + 6,80%</t>
  </si>
  <si>
    <t>CRI - IPCA (2)</t>
  </si>
  <si>
    <t>IPCA + 6,90%</t>
  </si>
  <si>
    <t>CRI - IPCA (3)</t>
  </si>
  <si>
    <t>CRI - IPCA (4)</t>
  </si>
  <si>
    <t>IPCA + 7,60%</t>
  </si>
  <si>
    <t>Consolidado</t>
  </si>
  <si>
    <t>Obrigações HSML11¹</t>
  </si>
  <si>
    <t>Cálculo Índice de Alavancagem Líquido¹</t>
  </si>
  <si>
    <t>Total Securitização</t>
  </si>
  <si>
    <t>Dívida Líquida</t>
  </si>
  <si>
    <t>Índice Alav. Líquido (%)</t>
  </si>
  <si>
    <t>Valor (R$ mm)</t>
  </si>
  <si>
    <t>Ano</t>
  </si>
  <si>
    <t>22A0118041</t>
  </si>
  <si>
    <t>22F0658610</t>
  </si>
  <si>
    <t>22A0118035</t>
  </si>
  <si>
    <t>19I0275534</t>
  </si>
  <si>
    <t>18C0803963</t>
  </si>
  <si>
    <t>22F0667465</t>
  </si>
  <si>
    <t>Cronograma de Amortizações (Cenário Atual)²</t>
  </si>
  <si>
    <t>*Vendas Totais/m² exclui ABL do BTS Unime (17.600 m²).</t>
  </si>
  <si>
    <t>* Para o Shopping Metrô Tucuruvi é considerado o NOI pré-outorga (~15% da receita total de locação). O NOI realizado pelo Fundo desconsidera eventuais repasses não recorrentes, podendo haver desacasamento entre o realizado e o repassado.</t>
  </si>
  <si>
    <t>2T 2024</t>
  </si>
  <si>
    <t>abril-24</t>
  </si>
  <si>
    <t>maio-24</t>
  </si>
  <si>
    <t>junho-24</t>
  </si>
  <si>
    <t>Resultado Operacional</t>
  </si>
  <si>
    <r>
      <t xml:space="preserve">(-) Despesa Financeira </t>
    </r>
    <r>
      <rPr>
        <vertAlign val="superscript"/>
        <sz val="10"/>
        <color theme="1"/>
        <rFont val="Segoe UI"/>
        <family val="2"/>
      </rPr>
      <t>1</t>
    </r>
  </si>
  <si>
    <r>
      <t xml:space="preserve">(-) Outras despesas </t>
    </r>
    <r>
      <rPr>
        <vertAlign val="superscript"/>
        <sz val="10"/>
        <color theme="1"/>
        <rFont val="Segoe UI"/>
        <family val="2"/>
      </rPr>
      <t>2</t>
    </r>
  </si>
  <si>
    <t>Resultado Operacional/Cota</t>
  </si>
  <si>
    <t xml:space="preserve">Total Despesas Recorrentes </t>
  </si>
  <si>
    <r>
      <t xml:space="preserve">Despesa Financeira Não Recorrente </t>
    </r>
    <r>
      <rPr>
        <b/>
        <vertAlign val="superscript"/>
        <sz val="10"/>
        <color theme="1"/>
        <rFont val="Segoe UI"/>
        <family val="2"/>
      </rPr>
      <t>3</t>
    </r>
  </si>
  <si>
    <t>Ao investidor é recomendada a leitura cuidadosa do prospecto e do regulamento do fundo de investimento ao aplicar seus recursos. Para avaliação do desempenho de fundo(s) de investimento(s), é recomendável uma análise de, no mínimo, 12 (doze) meses.
Esta Planilha tem caráter meramente informativo e não deve ser considerado como uma oferta de aquisição de cotas dos fundos de investimentos. Performance passada não é garantia de ganhos no futuro.
Os investimentos em fundos não são garantidos pelo administrador ou por qualquer mecanismo de seguro ou, ainda, pelo Fundo Garantidor de Crédito - FGC. 
A HSI GESTORA DE FUNDOS IMOBILIÁRIOS LTDA., inscrita no CNPJ/MF sob o nº 03.539.353/0001-52 (“HSI”) não se responsabiliza por quaisquer decisões tomadas tendo como base os dados neste relatório.
Todo o material aqui contido, incluindo os textos, gráficos, imagens e qualquer outro material de comunicação audiovisual são de propriedade única e exclusiva da HSI, bem como quaisquer informações, relatórios, produtos e serviços, que conjuntamente compõem valiosa propriedade intelectual da HSI. Não é permitido qualquer tipo de adulteração sem o expresso e escrito consentimento da HSI, sob pena de se tratar clara infração aos direitos de propriedade acarretando as devidas sanções legais.
• As informações aqui contempladas não constituem qualquer tipo de oferta ou recomendação de investimento. • A HSI não é responsável por qualquer utilização não autorizada do material e das informações aqui dispostas.</t>
  </si>
  <si>
    <r>
      <t xml:space="preserve">Ao investidor é recomendada a leitura cuidadosa do prospecto e do regulamento do fundo de investimento ao aplicar seus recursos. Para avaliação do desempenho de fundo(s) de investimento(s), é recomendável uma análise de, no mínimo, 12 (doze) meses. Esta Planilha tem caráter meramente informativo e não deve ser considerado como uma oferta de aquisição de cotas dos fundos de investimentos. Performance passada não é garantia de ganhos no futuro. Os investimentos em fundos não são garantidos pelo administrador ou por qualquer mecanismo de seguro ou, ainda, pelo Fundo Garantidor de Crédito - FGC.  </t>
    </r>
    <r>
      <rPr>
        <b/>
        <sz val="8"/>
        <rFont val="Segoe UI"/>
        <family val="2"/>
      </rPr>
      <t>A HSI GESTORA DE FUNDOS IMOBILIÁRIOS LTDA.</t>
    </r>
    <r>
      <rPr>
        <sz val="8"/>
        <rFont val="Segoe UI"/>
        <family val="2"/>
      </rPr>
      <t>, inscrita no CNPJ/MF sob o nº 03.539.353/0001-52 (“HSI”) não se responsabiliza por quaisquer decisões tomadas tendo como base os dados neste relatório. Todo o material aqui contido, incluindo os textos, gráficos, imagens e qualquer outro material de comunicação audiovisual são de propriedade única e exclusiva da HSI, bem como quaisquer informações, relatórios, produtos e serviços, que conjuntamente compõem valiosa propriedade intelectual da HSI. Não é permitido qualquer tipo de adulteração sem o expresso e escrito consentimento da HSI, sob pena de se tratar clara infração aos direitos de propriedade acarretando as devidas sanções legais. • As informações aqui contempladas não constituem qualquer tipo de oferta ou recomendação de investimento. • A HSI não é responsável por qualquer utilização não autorizada do material e das informações aqui dispostas.</t>
    </r>
  </si>
  <si>
    <r>
      <t xml:space="preserve">Ao investidor é recomendada a leitura cuidadosa do prospecto e do regulamento do fundo de investimento ao aplicar seus recursos. Para avaliação do desempenho de fundo(s) de investimento(s), é recomendável uma análise de, no mínimo, 12 (doze) meses. Esta Planilha tem caráter meramente informativo e não deve ser considerado como uma oferta de aquisição de cotas dos fundos de investimentos. Performance passada não é garantia de ganhos no futuro. Os investimentos em fundos não são garantidos pelo administrador ou por qualquer mecanismo de seguro ou, ainda, pelo Fundo Garantidor de Crédito - FGC. </t>
    </r>
    <r>
      <rPr>
        <b/>
        <sz val="8"/>
        <rFont val="Segoe UI"/>
        <family val="2"/>
      </rPr>
      <t>A HSI GESTORA DE FUNDOS IMOBILIÁRIOS LTDA.</t>
    </r>
    <r>
      <rPr>
        <sz val="8"/>
        <rFont val="Segoe UI"/>
        <family val="2"/>
      </rPr>
      <t>, inscrita no CNPJ/MF sob o nº 03.539.353/0001-52 (“HSI”) não se responsabiliza por quaisquer decisões tomadas tendo como base os dados neste relatório. Todo o material aqui contido, incluindo os textos, gráficos, imagens e qualquer outro material de comunicação audiovisual são de propriedade única e exclusiva da HSI, bem como quaisquer informações, relatórios, produtos e serviços, que conjuntamente compõem valiosa propriedade intelectual da HSI. Não é permitido qualquer tipo de adulteração sem o expresso e escrito consentimento da HSI, sob pena de se tratar clara infração aos direitos de propriedade acarretando as devidas sanções legais. • As informações aqui contempladas não constituem qualquer tipo de oferta ou recomendação de investimento. • A HSI não é responsável por qualquer utilização não autorizada do material e das informações aqui dispostas.</t>
    </r>
  </si>
  <si>
    <t>3T 2024</t>
  </si>
  <si>
    <t>julho-24</t>
  </si>
  <si>
    <t>agosto-24</t>
  </si>
  <si>
    <t>setembro-24</t>
  </si>
  <si>
    <t>Shopping Uberaba²</t>
  </si>
  <si>
    <t>(-) Taxa de Performance</t>
  </si>
  <si>
    <t>ABL Própria (%) | Região²</t>
  </si>
  <si>
    <t>ABL Própria (%) | Ativo²</t>
  </si>
  <si>
    <t>** Dados de NOI refletidos no caixa do Fundo no mês seguinte.</t>
  </si>
  <si>
    <t>outubro-24</t>
  </si>
  <si>
    <t>novembro-24</t>
  </si>
  <si>
    <t>dezembro-24</t>
  </si>
  <si>
    <t>*** NOI Shopping Uberaba 25% pertencente ao comprador a partir de 25/11/2024.</t>
  </si>
  <si>
    <t>4T 2024</t>
  </si>
  <si>
    <t>janeiro-25</t>
  </si>
  <si>
    <t>fevereiro-25</t>
  </si>
  <si>
    <t>março-25</t>
  </si>
  <si>
    <t>1T 2025</t>
  </si>
  <si>
    <t>Total em Imóveis + SPE</t>
  </si>
  <si>
    <t>Taxa de Administração: Até 1,30% ao ano sobre o valor de mercado das cotas, com valor mínimo mensal de R$ 60.000,00, corrigido anualmente pelo IGP-M/FGV. Esse percentual engloba as remunerações do administrador, do gestor, do custodiante e a taxa de escrituração, sendo que a remuneração do gestor corresponde à diferença entre 1,10% ao ano e a remuneração do administrador, cuja alíquota varia entre 0,20% e 0,10% ao ano, conforme o valor de mercado do fundo.</t>
  </si>
  <si>
    <t>Taxas (a.a.) com base no valor de mercado atual do Fundo e Desconto Vigente
Gestão | Administração | Escrituração: 0,95% | 0,10% | 0,03%. Total: 1,08%</t>
  </si>
  <si>
    <t>abril-25</t>
  </si>
  <si>
    <t>maio-25</t>
  </si>
  <si>
    <t>junho-25</t>
  </si>
  <si>
    <t>2T 2025</t>
  </si>
  <si>
    <t xml:space="preserve"> </t>
  </si>
  <si>
    <t>(63%) IPCA + 7,26% (37%) CDI + 2,75%</t>
  </si>
  <si>
    <r>
      <t xml:space="preserve">Escriturador: </t>
    </r>
    <r>
      <rPr>
        <sz val="10"/>
        <color theme="0"/>
        <rFont val="Segoe UI"/>
        <family val="2"/>
      </rPr>
      <t>BRL TRUST DTVM S.A.</t>
    </r>
  </si>
  <si>
    <t>Planilha de Fundamentos - 3º Trimestre 2025</t>
  </si>
  <si>
    <t>Shopping Pátio Cianê</t>
  </si>
  <si>
    <t>Av. Dr. Afonso Vergueiro, 823 - Centro, Sorocaba/SP</t>
  </si>
  <si>
    <t>Av. Luís Viana Filho, 8544 - Alphaville, Salvador/BA</t>
  </si>
  <si>
    <t>Shopping Pátio Cianê³</t>
  </si>
  <si>
    <t>SMT: Shopping Metrô Tucuruvi | SPM: Shopping Pátio Maceió | SSO: Super Shopping Osasco | SGV: Shopping Granja Vianna VVS: Via Verde Shopping | SPS: Shopping Paralela | UBA: Shopping Uberaba. | PCS: Shopping Pátio Cianê</t>
  </si>
  <si>
    <t>julho-25</t>
  </si>
  <si>
    <t>agosto-25</t>
  </si>
  <si>
    <t>setembro-25</t>
  </si>
  <si>
    <t>3T 2025</t>
  </si>
  <si>
    <t>¹ Dados Informe Mensal Setembro/2025</t>
  </si>
  <si>
    <t>Total Caixa + FIIs + CRIs investidos</t>
  </si>
  <si>
    <t>² Data base 30/09/2025. Ainda não considerando a obrigação herdada na aquisição do Shopping Pátio Cianê</t>
  </si>
  <si>
    <t>HSI MALLS FUNDO DE INVESTIMENTO IMOBILIÁRIO RESPONSABILIDADE LIMITADA - CNPJ 32.892.018/0001-31</t>
  </si>
  <si>
    <t>¹ Despesas recorrentes dos CRIs (PMTs);
² Despesas corriqueiras como taxas ANBIMA, B3, laudos de avaliação, seguros etc. Impactada no 3º Trimestre de 2025 por despesas jurídicas relacionadas à estruturação da aquisição de 25% do Shopping Paralela, que acabou não se concretizando.
³ Despesas relacionadas aos pagamentos não recorrentes dos CRIs (pré-pagamentos e liquidação extraordinária de juros).</t>
  </si>
  <si>
    <t xml:space="preserve">Notas: (1) ABL Própria: 52,24% Mall (21.000 m²) + 100% BTS Faculdade Unime (17.600 m²). (2) 75% do Mall + Área do Complexo adquirida em 02/10/2024 integralmente locada a uma rede de supermercados. (3) Exceto pelos indicadores de ABL e Taxa de Ocupação, os demais dados operacionais ainda não estão incluídos nesta planilha. Isso ocorre porque o resultado operacional do Shopping ainda não está sendo repassado diretamente ao Fundo, mas sim por meio de dividendos da SP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3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&quot;R$&quot;#,##0;\-&quot;R$&quot;#,##0"/>
    <numFmt numFmtId="170" formatCode="&quot;R$&quot;#,##0;[Red]\-&quot;R$&quot;#,##0"/>
    <numFmt numFmtId="171" formatCode="&quot;R$&quot;#,##0.00;\-&quot;R$&quot;#,##0.00"/>
    <numFmt numFmtId="172" formatCode="&quot;R$&quot;#,##0.00;[Red]\-&quot;R$&quot;#,##0.00"/>
    <numFmt numFmtId="173" formatCode="_-&quot;R$&quot;* #,##0_-;\-&quot;R$&quot;* #,##0_-;_-&quot;R$&quot;* &quot;-&quot;_-;_-@_-"/>
    <numFmt numFmtId="174" formatCode="_-&quot;R$&quot;* #,##0.00_-;\-&quot;R$&quot;* #,##0.00_-;_-&quot;R$&quot;* &quot;-&quot;??_-;_-@_-"/>
    <numFmt numFmtId="175" formatCode="#,##0.0"/>
    <numFmt numFmtId="176" formatCode="0.0%"/>
    <numFmt numFmtId="177" formatCode="#,##0.0\ ;\(#,##0.0\)"/>
    <numFmt numFmtId="178" formatCode="&quot;R$&quot;#,##0.00_%_);\(&quot;R$&quot;#,##0.00\)_%;&quot;R$&quot;#,##0.00_%_);@_%_)"/>
    <numFmt numFmtId="179" formatCode="0.0\x_)_);&quot;NM&quot;_x_)_);0.0\x_)_);@_%_)"/>
    <numFmt numFmtId="180" formatCode="&quot;R$&quot;#,##0.0_);\(&quot;R$&quot;#,##0.0\)"/>
    <numFmt numFmtId="181" formatCode="&quot;R$&quot;#,##0.000_);\(&quot;R$&quot;#,##0.000\)"/>
    <numFmt numFmtId="182" formatCode="&quot;R$&quot;#,##0.0000_);\(&quot;R$&quot;#,##0.0000\)"/>
    <numFmt numFmtId="183" formatCode="0.0_)\%;\(0.0\)\%;0.0_)\%;@_)_%"/>
    <numFmt numFmtId="184" formatCode="#,##0.0_)_%;\(#,##0.0\)_%;0.0_)_%;@_)_%"/>
    <numFmt numFmtId="185" formatCode="#,##0.0_);\(#,##0.0\);#,##0.0_);@_)"/>
    <numFmt numFmtId="186" formatCode="#,##0.0_);\(#,##0.0\)"/>
    <numFmt numFmtId="187" formatCode="&quot;R$&quot;_(#,##0.00_);&quot;R$&quot;\(#,##0.00\);&quot;R$&quot;_(0.00_);@_)"/>
    <numFmt numFmtId="188" formatCode="&quot;R$&quot;_(#,##0.00_);&quot;R$&quot;\(#,##0.00\)"/>
    <numFmt numFmtId="189" formatCode="_(* #,##0.000000_);_(* \(#,##0.000000\);_(* &quot;-&quot;??????_);_(@_)"/>
    <numFmt numFmtId="190" formatCode="#,##0.0_%_);\(#,##0.0\)_%;#,##0.0_%_);@_%_)"/>
    <numFmt numFmtId="191" formatCode="#,##0.00_);\(#,##0.00\);0.00_);@_)"/>
    <numFmt numFmtId="192" formatCode="\€_(#,##0.00_);\€\(#,##0.00\);\€_(0.00_);@_)"/>
    <numFmt numFmtId="193" formatCode="#,##0_)\x;\(#,##0\)\x;0_)\x;@_)_x"/>
    <numFmt numFmtId="194" formatCode="#,##0.0_)\x;\(#,##0.0\)\x"/>
    <numFmt numFmtId="195" formatCode="0.0%_);\(0.0%\);0.0%_);@_%_)"/>
    <numFmt numFmtId="196" formatCode="#,##0_%_);\(#,##0\)_%;#,##0_%_);@_%_)"/>
    <numFmt numFmtId="197" formatCode="#,##0.0_)\x;\(#,##0.0\)\x;0.0_)\x;@_)_x"/>
    <numFmt numFmtId="198" formatCode="#,##0_)_x;\(#,##0\)_x;0_)_x;@_)_x"/>
    <numFmt numFmtId="199" formatCode="#,##0.0_)_x;\(#,##0.0\)_x"/>
    <numFmt numFmtId="200" formatCode="#,##0.00_%_);\(#,##0.00\)_%;#,##0.00_%_);@_%_)"/>
    <numFmt numFmtId="201" formatCode="_(&quot;R$&quot;* #,##0_);_(&quot;R$&quot;* \(#,##0\);_(&quot;R$&quot;* &quot;-&quot;???_);_(@_)"/>
    <numFmt numFmtId="202" formatCode="_(* #,##0_);_(* \(#,##0\);_(* &quot;-&quot;??_);_(@_)"/>
    <numFmt numFmtId="203" formatCode="0.0_)\%;\(0.0\)\%"/>
    <numFmt numFmtId="204" formatCode="&quot;R$&quot;#,##0.0_%_);\(&quot;R$&quot;#,##0.0\)_%;&quot;R$&quot;#,##0.0_%_);@_%_)"/>
    <numFmt numFmtId="205" formatCode="_(* #,##0.0_);_(* \(#,##0.0\);_(* &quot;-&quot;??_);_(@_)"/>
    <numFmt numFmtId="206" formatCode="#,##0.0_)_%;\(#,##0.0\)_%"/>
    <numFmt numFmtId="207" formatCode="#,##0.000_);\(#,##0.000\)"/>
    <numFmt numFmtId="208" formatCode="#,##0.0000_);\(#,##0.0000\)"/>
    <numFmt numFmtId="209" formatCode="#,##0.0_);[Red]\(#,##0.0\)"/>
    <numFmt numFmtId="210" formatCode="&quot;R$&quot;#,##0.000_);[Red]\(&quot;R$&quot;#,##0.000\)"/>
    <numFmt numFmtId="211" formatCode="#,##0.0000_);[Red]\(#,##0.0000\)"/>
    <numFmt numFmtId="212" formatCode="&quot;  &quot;General&quot;  &quot;"/>
    <numFmt numFmtId="213" formatCode="#\ ##0\ "/>
    <numFmt numFmtId="214" formatCode="_(* #,##0.0000000_);_(* \(#,##0.0000000\);_(* &quot;-&quot;?????_);_(@_)"/>
    <numFmt numFmtId="215" formatCode="#,##0_%_);\(#,##0\)_%;**;@_%_)"/>
    <numFmt numFmtId="216" formatCode="&quot;N$&quot;#,##0_);\(&quot;N$&quot;#,##0\)"/>
    <numFmt numFmtId="217" formatCode="&quot;R$ thousands&quot;#,##0.0;[Red]\(&quot;R$ thousands&quot;#,##0.0\)"/>
    <numFmt numFmtId="218" formatCode="&quot;R$ thousands&quot;#,##0.00;[Red]\(&quot;R$ thousands&quot;#,##0.00\)"/>
    <numFmt numFmtId="219" formatCode="&quot;R$&quot;#,##0_%_);\(&quot;R$&quot;#,##0\)_%;&quot;R$&quot;#,##0_%_);@_%_)"/>
    <numFmt numFmtId="220" formatCode="mmm\-d\-yy"/>
    <numFmt numFmtId="221" formatCode="mmm\-d\-yyyy"/>
    <numFmt numFmtId="222" formatCode="0.00000_);\(0.00000\)"/>
    <numFmt numFmtId="223" formatCode="m/d/yy_%_)"/>
    <numFmt numFmtId="224" formatCode="_(* #,##0.000000_);_(* \(#,##0.000000\);_(* &quot;-&quot;?????_);_(@_)"/>
    <numFmt numFmtId="225" formatCode="0_%_);\(0\)_%;0_%_);@_%_)"/>
    <numFmt numFmtId="226" formatCode="_([$€]* #,##0.00_);_([$€]* \(#,##0.00\);_([$€]* &quot;-&quot;??_);_(@_)"/>
    <numFmt numFmtId="227" formatCode="_([$€-2]* #,##0.00_);_([$€-2]* \(#,##0.00\);_([$€-2]* &quot;-&quot;??_)"/>
    <numFmt numFmtId="228" formatCode="_(* #,##0.0_%_);_(* \(#,##0.0_%\);_(* &quot; - &quot;_%_);_(@_)"/>
    <numFmt numFmtId="229" formatCode="_(* #,##0.0%_);_(* \(#,##0.0%\);_(* &quot; - &quot;\%_);_(@_)"/>
    <numFmt numFmtId="230" formatCode="_(* #,##0_);_(* \(#,##0\);_(* &quot; - &quot;_);_(@_)"/>
    <numFmt numFmtId="231" formatCode="_(* #,##0.0_);_(* \(#,##0.0\);_(* &quot; - &quot;_);_(@_)"/>
    <numFmt numFmtId="232" formatCode="_(* #,##0.00_);_(* \(#,##0.00\);_(* &quot; - &quot;_);_(@_)"/>
    <numFmt numFmtId="233" formatCode="_(* #,##0.000_);_(* \(#,##0.000\);_(* &quot; - &quot;_);_(@_)"/>
    <numFmt numFmtId="234" formatCode="#,##0;\(#,##0\);&quot;-&quot;"/>
    <numFmt numFmtId="235" formatCode="###0_);\(###0\)"/>
    <numFmt numFmtId="236" formatCode="0.0\%_);\(0.0\%\);0.0\%_);@_%_)"/>
    <numFmt numFmtId="237" formatCode="_(&quot;R$&quot;* #,##0.000_);_(&quot;R$&quot;* \(#,##0.000\);_(&quot;R$&quot;* &quot;-&quot;??_);_(@_)"/>
    <numFmt numFmtId="238" formatCode="_(&quot;R$&quot;* #,##0.0000_);_(&quot;R$&quot;* \(#,##0.0000\);_(&quot;R$&quot;* &quot;-&quot;??_);_(@_)"/>
    <numFmt numFmtId="239" formatCode="_(&quot;R$&quot;* #,##0.00000_);_(&quot;R$&quot;* \(#,##0.00000\);_(&quot;R$&quot;* &quot;-&quot;??_);_(@_)"/>
    <numFmt numFmtId="240" formatCode="_(&quot;R$&quot;* #,##0.000000_);_(&quot;R$&quot;* \(#,##0.000000\);_(&quot;R$&quot;* &quot;-&quot;??_);_(@_)"/>
    <numFmt numFmtId="241" formatCode="#,##0.000%_);[Red]\(#,##0.000%\)"/>
    <numFmt numFmtId="242" formatCode="#,##0.000_);[Red]\(#,##0.000\)"/>
    <numFmt numFmtId="243" formatCode="#,##0\ \ \ ;\(#,##0\)\ \ "/>
    <numFmt numFmtId="244" formatCode="_ * #,##0_ ;_ * \-#,##0_ ;_ * &quot;-&quot;_ ;_ @_ "/>
    <numFmt numFmtId="245" formatCode="_ * #,##0.00_ ;_ * \-#,##0.00_ ;_ * &quot;-&quot;??_ ;_ @_ "/>
    <numFmt numFmtId="246" formatCode="_(&quot;Cr$&quot;\ * #,##0_);_(&quot;Cr$&quot;\ * \(#,##0\);_(&quot;Cr$&quot;\ * &quot;-&quot;_);_(@_)"/>
    <numFmt numFmtId="247" formatCode="_(* #,##0\x_);_(* \(#,##0\x\);_(* &quot;0x&quot;_);_(@_)"/>
    <numFmt numFmtId="248" formatCode="_(* #,##0.0\x_);_(* \(#,##0.0\x\);_(* &quot;0,0x&quot;_);_(@_)"/>
    <numFmt numFmtId="249" formatCode="_(* #,##0.00\x_);_(* \(#,##0.00\x\);_(* &quot;0,00x&quot;_);_(@_)"/>
    <numFmt numFmtId="250" formatCode="#,##0.0_);[Red]\(#,##0.0\);&quot;N/A &quot;"/>
    <numFmt numFmtId="251" formatCode="#,##0.0_)\ ;[Red]\(#,##0.0\)\ "/>
    <numFmt numFmtId="252" formatCode="0.0%&quot;NetPPE/sales&quot;"/>
    <numFmt numFmtId="253" formatCode="_(* #,##0_);_(* \(#,##0\);_(* &quot;0&quot;_);_(@_)"/>
    <numFmt numFmtId="254" formatCode="_(* #,##0.0_);_(* \(#,##0.0\);_(* &quot;0,0&quot;_);_(@_)"/>
    <numFmt numFmtId="255" formatCode="_(* #,##0.00_);_(* \(#,##0.00\);_(* &quot;0,00&quot;_);_(@_)"/>
    <numFmt numFmtId="256" formatCode="0.0%&quot;NWI/Sls&quot;"/>
    <numFmt numFmtId="257" formatCode="0%;[Red]\(0%\)"/>
    <numFmt numFmtId="258" formatCode="0.0%;[Red]\(0.0%\)"/>
    <numFmt numFmtId="259" formatCode="0.00%;[Red]\(0.00%\)"/>
    <numFmt numFmtId="260" formatCode="0.0%&quot;Sales&quot;"/>
    <numFmt numFmtId="261" formatCode="&quot;TFCF: &quot;#,##0_);[Red]&quot;No! &quot;\(#,##0\)"/>
    <numFmt numFmtId="262" formatCode="General_)"/>
    <numFmt numFmtId="263" formatCode="0.0"/>
    <numFmt numFmtId="264" formatCode="0.00_)"/>
    <numFmt numFmtId="265" formatCode="_(&quot;R$ &quot;* #,##0.00_);_(&quot;R$ &quot;* \(#,##0.00\);_(&quot;R$ &quot;* &quot;-&quot;??_);_(@_)"/>
    <numFmt numFmtId="266" formatCode="&quot;R$ &quot;#,##0.00_);\(&quot;R$ &quot;#,##0.00\)"/>
    <numFmt numFmtId="267" formatCode="&quot;R$ &quot;#,##0.00_);[Red]\(&quot;R$ &quot;#,##0.00\)"/>
    <numFmt numFmtId="268" formatCode="&quot;R$ &quot;#,##0_);\(&quot;R$ &quot;#,##0\)"/>
    <numFmt numFmtId="269" formatCode="_(&quot;R$ &quot;* #,##0_);_(&quot;R$ &quot;* \(#,##0\);_(&quot;R$ &quot;* &quot;-&quot;_);_(@_)"/>
    <numFmt numFmtId="270" formatCode="&quot;$&quot;#,##0.00_%_);\(&quot;$&quot;#,##0.00\)_%;&quot;$&quot;#,##0.00_%_);@_%_)"/>
    <numFmt numFmtId="271" formatCode="&quot;$&quot;#,##0.0_);\(&quot;$&quot;#,##0.0\)"/>
    <numFmt numFmtId="272" formatCode="&quot;$&quot;#,##0.000_);\(&quot;$&quot;#,##0.000\)"/>
    <numFmt numFmtId="273" formatCode="&quot;$&quot;#,##0.0000_);\(&quot;$&quot;#,##0.0000\)"/>
    <numFmt numFmtId="274" formatCode="&quot;$&quot;#,##0;\-&quot;$&quot;#,##0"/>
    <numFmt numFmtId="275" formatCode="&quot;$&quot;_(#,##0.00_);&quot;$&quot;\(#,##0.00\);&quot;$&quot;_(0.00_);@_)"/>
    <numFmt numFmtId="276" formatCode="&quot;$&quot;_(#,##0.00_);&quot;$&quot;\(#,##0.00\)"/>
    <numFmt numFmtId="277" formatCode="_-&quot;R$ &quot;* #,##0.00_-;\-&quot;R$ &quot;* #,##0.00_-;_-&quot;R$ &quot;* &quot;-&quot;??_-;_-@_-"/>
    <numFmt numFmtId="278" formatCode="_-&quot;$&quot;* #,##0.00_-;\-&quot;$&quot;* #,##0.00_-;_-&quot;$&quot;* &quot;-&quot;??_-;_-@_-"/>
    <numFmt numFmtId="279" formatCode="&quot;$&quot;#,##0.00;\-&quot;$&quot;#,##0.00"/>
    <numFmt numFmtId="280" formatCode="&quot;$&quot;#,##0.00;[Red]\-&quot;$&quot;#,##0.00"/>
    <numFmt numFmtId="281" formatCode="_-&quot;$&quot;* #,##0_-;\-&quot;$&quot;* #,##0_-;_-&quot;$&quot;* &quot;-&quot;_-;_-@_-"/>
    <numFmt numFmtId="282" formatCode="&quot;R$ &quot;#,##0;[Red]\-&quot;R$ &quot;#,##0"/>
    <numFmt numFmtId="283" formatCode="_(&quot;$&quot;* #,##0_);_(&quot;$&quot;* \(#,##0\);_(&quot;$&quot;* &quot;-&quot;???_);_(@_)"/>
    <numFmt numFmtId="284" formatCode="&quot;$&quot;#,##0;[Red]\-&quot;$&quot;#,##0"/>
    <numFmt numFmtId="285" formatCode="&quot;$&quot;#,##0.0_%_);\(&quot;$&quot;#,##0.0\)_%;&quot;$&quot;#,##0.0_%_);@_%_)"/>
    <numFmt numFmtId="286" formatCode="&quot;$&quot;#,##0.000_);[Red]\(&quot;$&quot;#,##0.000\)"/>
    <numFmt numFmtId="287" formatCode="&quot;$&quot;#,##0_%_);\(&quot;$&quot;#,##0\)_%;&quot;$&quot;#,##0_%_);@_%_)"/>
    <numFmt numFmtId="288" formatCode="_(&quot;$&quot;* #,##0.000_);_(&quot;$&quot;* \(#,##0.000\);_(&quot;$&quot;* &quot;-&quot;??_);_(@_)"/>
    <numFmt numFmtId="289" formatCode="_(&quot;$&quot;* #,##0.0000_);_(&quot;$&quot;* \(#,##0.0000\);_(&quot;$&quot;* &quot;-&quot;??_);_(@_)"/>
    <numFmt numFmtId="290" formatCode="_(&quot;$&quot;* #,##0.00000_);_(&quot;$&quot;* \(#,##0.00000\);_(&quot;$&quot;* &quot;-&quot;??_);_(@_)"/>
    <numFmt numFmtId="291" formatCode="_(&quot;$&quot;* #,##0.000000_);_(&quot;$&quot;* \(#,##0.000000\);_(&quot;$&quot;* &quot;-&quot;??_);_(@_)"/>
    <numFmt numFmtId="292" formatCode="hh:mm:ss\ \a\.m\./\p\.m\._)"/>
    <numFmt numFmtId="293" formatCode="0\ \ ;\(0\)\ \ \ "/>
    <numFmt numFmtId="294" formatCode="0.00000000"/>
    <numFmt numFmtId="295" formatCode="&quot;$&quot;#,##0\ ;\(&quot;$&quot;#,##0\)"/>
    <numFmt numFmtId="296" formatCode="[Blue]0%_);[Red]\-0%_)"/>
    <numFmt numFmtId="297" formatCode="[Blue]0.0%_);[Red]\-0.0%_)"/>
    <numFmt numFmtId="298" formatCode="[Blue]0.00%_);[Red]\-0.00%_)"/>
    <numFmt numFmtId="299" formatCode="&quot;$&quot;#,##0_);[Red]\-&quot;$&quot;#,##0_)"/>
    <numFmt numFmtId="300" formatCode="\C\R&quot;$&quot;#,##0.00_);[Red]\-\C\R&quot;$&quot;#,##0.00_)"/>
    <numFmt numFmtId="301" formatCode="\$#,##0_);\(\$#,##0\)"/>
    <numFmt numFmtId="302" formatCode="[Cyan]d\-ddd"/>
    <numFmt numFmtId="303" formatCode="mmmm\ d\,\ yyyy"/>
    <numFmt numFmtId="304" formatCode="#,##0.00&quot;F&quot;_);\(#,##0.00&quot;F&quot;\)"/>
    <numFmt numFmtId="305" formatCode="0\ 000\ 000\ 000"/>
    <numFmt numFmtId="306" formatCode="\$#,##0\ ;\(\$#,##0\)"/>
    <numFmt numFmtId="307" formatCode="_(&quot;N$&quot;* #,##0_);_(&quot;N$&quot;* \(#,##0\);_(&quot;N$&quot;* &quot;-&quot;_);_(@_)"/>
    <numFmt numFmtId="308" formatCode="_(&quot;N$&quot;* #,##0.00_);_(&quot;N$&quot;* \(#,##0.00\);_(&quot;N$&quot;* &quot;-&quot;??_);_(@_)"/>
    <numFmt numFmtId="309" formatCode="0.000000000"/>
    <numFmt numFmtId="310" formatCode="0.0%;\(0.0%\)"/>
    <numFmt numFmtId="311" formatCode="%#,#00"/>
    <numFmt numFmtId="312" formatCode="#.##000"/>
    <numFmt numFmtId="313" formatCode="\R&quot;$&quot;#,##0_);[Red]\-\R&quot;$&quot;#,##0_)"/>
    <numFmt numFmtId="314" formatCode="\R&quot;$&quot;#,##0.00_);[Red]\-\R&quot;$&quot;#,##0.00_)"/>
    <numFmt numFmtId="315" formatCode="#,"/>
    <numFmt numFmtId="316" formatCode="\u\f#,##0_);[Red]\-\u\f#,##0_)"/>
    <numFmt numFmtId="317" formatCode="_(&quot;kr&quot;\ * #,##0_);_(&quot;kr&quot;\ * \(#,##0\);_(&quot;kr&quot;\ * &quot;-&quot;_);_(@_)"/>
    <numFmt numFmtId="318" formatCode="[Blue][&gt;1000]#,##0;[Red][&lt;1000]#,##0;[Green]#,##0"/>
    <numFmt numFmtId="319" formatCode="&quot;$&quot;\ #,##0.00_);[Red]\(&quot;$&quot;\ #,##0.00\)"/>
    <numFmt numFmtId="320" formatCode="mmmm\-yy"/>
    <numFmt numFmtId="321" formatCode="[$-416]mmmm\-yy;@"/>
    <numFmt numFmtId="322" formatCode="_-[$R$-416]\ * #,##0.00_-;\-[$R$-416]\ * #,##0.00_-;_-[$R$-416]\ * &quot;-&quot;??_-;_-@_-"/>
    <numFmt numFmtId="323" formatCode="#,##0&quot; m²&quot;"/>
    <numFmt numFmtId="324" formatCode="_-[$R$-416]\ * #,##0_-;\-[$R$-416]\ * #,##0_-;_-[$R$-416]\ * &quot;-&quot;??_-;_-@_-"/>
    <numFmt numFmtId="325" formatCode="0.0\ &quot;MM&quot;"/>
    <numFmt numFmtId="326" formatCode="0\ &quot;K&quot;"/>
    <numFmt numFmtId="327" formatCode="&quot;IPCA +&quot;\ 0.00%"/>
    <numFmt numFmtId="328" formatCode="[$-416]mmm\-yy;@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Segoe UI"/>
      <family val="2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1"/>
      <color rgb="FF284735"/>
      <name val="Segoe UI"/>
      <family val="2"/>
    </font>
    <font>
      <sz val="11"/>
      <color rgb="FF284735"/>
      <name val="Segoe UI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name val="Times New Roman"/>
      <family val="1"/>
    </font>
    <font>
      <sz val="8"/>
      <color indexed="12"/>
      <name val="Times New Roman"/>
      <family val="1"/>
    </font>
    <font>
      <b/>
      <sz val="22"/>
      <color indexed="18"/>
      <name val="Arial"/>
      <family val="2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1"/>
      <color indexed="8"/>
      <name val="Calibri"/>
      <family val="2"/>
    </font>
    <font>
      <sz val="11"/>
      <color indexed="8"/>
      <name val="Trebuchet MS"/>
      <family val="2"/>
    </font>
    <font>
      <sz val="11"/>
      <color indexed="9"/>
      <name val="Calibri"/>
      <family val="2"/>
    </font>
    <font>
      <sz val="11"/>
      <color indexed="9"/>
      <name val="Trebuchet MS"/>
      <family val="2"/>
    </font>
    <font>
      <sz val="12"/>
      <name val="Tms Rmn"/>
    </font>
    <font>
      <sz val="12"/>
      <name val="Arial"/>
      <family val="2"/>
    </font>
    <font>
      <b/>
      <u/>
      <sz val="10"/>
      <name val="Times New Roman"/>
      <family val="1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color indexed="17"/>
      <name val="Trebuchet MS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1"/>
      <color indexed="52"/>
      <name val="Trebuchet MS"/>
      <family val="2"/>
    </font>
    <font>
      <b/>
      <sz val="10"/>
      <name val="Helv"/>
    </font>
    <font>
      <b/>
      <sz val="11"/>
      <color indexed="9"/>
      <name val="Calibri"/>
      <family val="2"/>
    </font>
    <font>
      <b/>
      <sz val="11"/>
      <color indexed="9"/>
      <name val="Trebuchet MS"/>
      <family val="2"/>
    </font>
    <font>
      <sz val="11"/>
      <color indexed="52"/>
      <name val="Calibri"/>
      <family val="2"/>
    </font>
    <font>
      <sz val="11"/>
      <color indexed="52"/>
      <name val="Trebuchet MS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0"/>
      <name val="Geneva"/>
    </font>
    <font>
      <sz val="10"/>
      <name val="Helv"/>
    </font>
    <font>
      <sz val="10"/>
      <name val="BERNHARD"/>
    </font>
    <font>
      <sz val="24"/>
      <name val="MS Sans Serif"/>
      <family val="2"/>
    </font>
    <font>
      <sz val="8"/>
      <color indexed="12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62"/>
      <name val="Trebuchet MS"/>
      <family val="2"/>
    </font>
    <font>
      <i/>
      <sz val="11"/>
      <color indexed="23"/>
      <name val="Calibri"/>
      <family val="2"/>
    </font>
    <font>
      <i/>
      <sz val="9"/>
      <name val="Times New Roman"/>
      <family val="1"/>
    </font>
    <font>
      <sz val="9"/>
      <name val="Times New Roman"/>
      <family val="1"/>
    </font>
    <font>
      <b/>
      <u val="singleAccounting"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u/>
      <sz val="10"/>
      <color indexed="20"/>
      <name val="Arial"/>
      <family val="2"/>
    </font>
    <font>
      <sz val="7"/>
      <name val="Palatino"/>
      <family val="1"/>
    </font>
    <font>
      <sz val="8"/>
      <name val="Univers Condensed"/>
      <family val="2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9"/>
      <name val="Helv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20"/>
      <name val="Trebuchet MS"/>
      <family val="2"/>
    </font>
    <font>
      <i/>
      <sz val="14"/>
      <color indexed="10"/>
      <name val="Times New Roman"/>
      <family val="1"/>
    </font>
    <font>
      <sz val="8"/>
      <color indexed="39"/>
      <name val="Arial"/>
      <family val="2"/>
    </font>
    <font>
      <sz val="8"/>
      <color indexed="12"/>
      <name val="Helv"/>
    </font>
    <font>
      <b/>
      <sz val="11"/>
      <name val="Helv"/>
    </font>
    <font>
      <sz val="11"/>
      <color indexed="60"/>
      <name val="Calibri"/>
      <family val="2"/>
    </font>
    <font>
      <sz val="11"/>
      <color indexed="60"/>
      <name val="Trebuchet MS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b/>
      <sz val="10"/>
      <name val="Frutiger 45 Light"/>
      <family val="2"/>
    </font>
    <font>
      <b/>
      <sz val="8"/>
      <name val="Times New Roman"/>
      <family val="1"/>
    </font>
    <font>
      <sz val="9"/>
      <color indexed="8"/>
      <name val="Times New Roman"/>
      <family val="1"/>
    </font>
    <font>
      <sz val="10"/>
      <color indexed="10"/>
      <name val="Arial"/>
      <family val="2"/>
    </font>
    <font>
      <sz val="8"/>
      <color indexed="10"/>
      <name val="Arial"/>
      <family val="2"/>
    </font>
    <font>
      <b/>
      <sz val="11"/>
      <color indexed="63"/>
      <name val="Trebuchet MS"/>
      <family val="2"/>
    </font>
    <font>
      <b/>
      <sz val="12"/>
      <name val="MS Sans Serif"/>
      <family val="2"/>
    </font>
    <font>
      <b/>
      <sz val="7.9"/>
      <color indexed="8"/>
      <name val="Arial"/>
      <family val="2"/>
    </font>
    <font>
      <u val="singleAccounting"/>
      <sz val="10"/>
      <name val="Arial"/>
      <family val="2"/>
    </font>
    <font>
      <i/>
      <sz val="9"/>
      <color indexed="12"/>
      <name val="ARIAL"/>
      <family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sz val="11"/>
      <color indexed="10"/>
      <name val="Trebuchet MS"/>
      <family val="2"/>
    </font>
    <font>
      <i/>
      <sz val="11"/>
      <color indexed="23"/>
      <name val="Trebuchet MS"/>
      <family val="2"/>
    </font>
    <font>
      <sz val="7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Trebuchet MS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56"/>
      <name val="Trebuchet MS"/>
      <family val="2"/>
    </font>
    <font>
      <b/>
      <sz val="11"/>
      <color indexed="8"/>
      <name val="Calibri"/>
      <family val="2"/>
    </font>
    <font>
      <b/>
      <sz val="11"/>
      <color indexed="8"/>
      <name val="Trebuchet MS"/>
      <family val="2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sz val="8"/>
      <name val="Tahoma"/>
      <family val="2"/>
    </font>
    <font>
      <b/>
      <sz val="18"/>
      <color theme="3"/>
      <name val="Calibri Light"/>
      <family val="2"/>
      <scheme val="major"/>
    </font>
    <font>
      <sz val="10"/>
      <color indexed="64"/>
      <name val="Arial"/>
      <family val="2"/>
    </font>
    <font>
      <sz val="12"/>
      <color theme="1"/>
      <name val="Calibri"/>
      <family val="2"/>
      <scheme val="minor"/>
    </font>
    <font>
      <b/>
      <i/>
      <sz val="8"/>
      <name val="Helv"/>
    </font>
    <font>
      <b/>
      <sz val="8"/>
      <name val="Palatino"/>
      <family val="1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Arial"/>
      <family val="2"/>
    </font>
    <font>
      <sz val="13"/>
      <color indexed="8"/>
      <name val="Arial"/>
      <family val="2"/>
    </font>
    <font>
      <sz val="11"/>
      <name val="Arial"/>
      <family val="2"/>
    </font>
    <font>
      <sz val="10"/>
      <name val="Helvetica"/>
      <family val="2"/>
    </font>
    <font>
      <sz val="10"/>
      <name val="Geneva"/>
      <family val="2"/>
    </font>
    <font>
      <b/>
      <sz val="10"/>
      <color indexed="8"/>
      <name val="Helv"/>
    </font>
    <font>
      <sz val="10"/>
      <color indexed="17"/>
      <name val="Geneva"/>
      <family val="2"/>
    </font>
    <font>
      <b/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8"/>
      <name val="Tms Rmn"/>
    </font>
    <font>
      <sz val="10"/>
      <color indexed="15"/>
      <name val="Helv"/>
    </font>
    <font>
      <sz val="7.5"/>
      <color indexed="9"/>
      <name val="Arial"/>
      <family val="2"/>
    </font>
    <font>
      <sz val="7.5"/>
      <color indexed="12"/>
      <name val="Arial"/>
      <family val="2"/>
    </font>
    <font>
      <b/>
      <sz val="18"/>
      <name val="Arial"/>
      <family val="2"/>
    </font>
    <font>
      <sz val="9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HELV"/>
    </font>
    <font>
      <u/>
      <sz val="10"/>
      <color indexed="15"/>
      <name val="Geneva"/>
      <family val="2"/>
    </font>
    <font>
      <sz val="10"/>
      <color indexed="20"/>
      <name val="Times New Roman"/>
      <family val="1"/>
    </font>
    <font>
      <sz val="10"/>
      <color indexed="10"/>
      <name val="MS Sans Serif"/>
      <family val="2"/>
    </font>
    <font>
      <sz val="10"/>
      <color indexed="8"/>
      <name val="Geneva"/>
      <family val="2"/>
    </font>
    <font>
      <sz val="18"/>
      <name val="Helvetica-Black"/>
      <family val="2"/>
    </font>
    <font>
      <sz val="9"/>
      <name val="Helvetica-Black"/>
      <family val="2"/>
    </font>
    <font>
      <sz val="14"/>
      <name val="Arial"/>
      <family val="2"/>
    </font>
    <font>
      <sz val="10"/>
      <color indexed="8"/>
      <name val="Verdana"/>
      <family val="2"/>
    </font>
    <font>
      <b/>
      <sz val="14"/>
      <name val="Segoe UI"/>
      <family val="2"/>
    </font>
    <font>
      <b/>
      <sz val="14"/>
      <color rgb="FF284735"/>
      <name val="Segoe UI"/>
      <family val="2"/>
    </font>
    <font>
      <b/>
      <sz val="10"/>
      <color theme="1"/>
      <name val="Segoe UI"/>
      <family val="2"/>
    </font>
    <font>
      <b/>
      <sz val="10"/>
      <color rgb="FF284735"/>
      <name val="Segoe UI"/>
      <family val="2"/>
    </font>
    <font>
      <sz val="8"/>
      <color theme="1"/>
      <name val="Segoe UI"/>
      <family val="2"/>
    </font>
    <font>
      <sz val="11"/>
      <color theme="0"/>
      <name val="Segoe UI"/>
      <family val="2"/>
    </font>
    <font>
      <b/>
      <i/>
      <sz val="11"/>
      <color theme="0"/>
      <name val="Segoe UI"/>
      <family val="2"/>
    </font>
    <font>
      <i/>
      <sz val="11"/>
      <color theme="0"/>
      <name val="Segoe UI"/>
      <family val="2"/>
    </font>
    <font>
      <sz val="10"/>
      <color theme="0"/>
      <name val="Segoe UI"/>
      <family val="2"/>
    </font>
    <font>
      <b/>
      <sz val="10"/>
      <color theme="0"/>
      <name val="Segoe UI"/>
      <family val="2"/>
    </font>
    <font>
      <b/>
      <sz val="14"/>
      <color theme="0"/>
      <name val="Segoe UI"/>
      <family val="2"/>
    </font>
    <font>
      <sz val="8"/>
      <color theme="0"/>
      <name val="Segoe UI"/>
      <family val="2"/>
    </font>
    <font>
      <sz val="8"/>
      <name val="Segoe UI"/>
      <family val="2"/>
    </font>
    <font>
      <b/>
      <sz val="15"/>
      <color theme="0"/>
      <name val="Segoe UI"/>
      <family val="2"/>
    </font>
    <font>
      <sz val="10"/>
      <name val="Segoe UI"/>
      <family val="2"/>
    </font>
    <font>
      <sz val="11"/>
      <color rgb="FF284735"/>
      <name val="Calibri"/>
      <family val="2"/>
      <scheme val="minor"/>
    </font>
    <font>
      <sz val="9"/>
      <color theme="0"/>
      <name val="Segoe UI"/>
      <family val="2"/>
    </font>
    <font>
      <sz val="10"/>
      <color rgb="FF284735"/>
      <name val="Segoe UI"/>
      <family val="2"/>
    </font>
    <font>
      <b/>
      <sz val="11"/>
      <color rgb="FF284735"/>
      <name val="Calibri"/>
      <family val="2"/>
      <scheme val="minor"/>
    </font>
    <font>
      <b/>
      <i/>
      <sz val="9"/>
      <color theme="0"/>
      <name val="Segoe UI"/>
      <family val="2"/>
    </font>
    <font>
      <b/>
      <sz val="10"/>
      <name val="Segoe UI"/>
      <family val="2"/>
    </font>
    <font>
      <i/>
      <sz val="10"/>
      <color theme="1"/>
      <name val="Segoe UI"/>
      <family val="2"/>
    </font>
    <font>
      <sz val="11"/>
      <name val="Calibri"/>
      <family val="2"/>
      <scheme val="minor"/>
    </font>
    <font>
      <i/>
      <vertAlign val="superscript"/>
      <sz val="10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Segoe UI"/>
      <family val="2"/>
    </font>
    <font>
      <b/>
      <sz val="11"/>
      <color rgb="FF284735"/>
      <name val="Calibri"/>
      <family val="2"/>
    </font>
    <font>
      <i/>
      <sz val="9"/>
      <color theme="1"/>
      <name val="Segoe UI"/>
      <family val="2"/>
    </font>
    <font>
      <vertAlign val="superscript"/>
      <sz val="10"/>
      <color theme="1"/>
      <name val="Segoe UI"/>
      <family val="2"/>
    </font>
    <font>
      <b/>
      <sz val="11"/>
      <color rgb="FF53765F"/>
      <name val="Segoe UI"/>
      <family val="2"/>
    </font>
    <font>
      <b/>
      <sz val="10"/>
      <color rgb="FF53765F"/>
      <name val="Segoe UI"/>
      <family val="2"/>
    </font>
    <font>
      <b/>
      <vertAlign val="superscript"/>
      <sz val="11"/>
      <color rgb="FF53765F"/>
      <name val="Segoe UI"/>
      <family val="2"/>
    </font>
    <font>
      <sz val="11"/>
      <color rgb="FF53765F"/>
      <name val="Calibri"/>
      <family val="2"/>
      <scheme val="minor"/>
    </font>
    <font>
      <b/>
      <sz val="8"/>
      <color rgb="FF53765F"/>
      <name val="Segoe UI"/>
      <family val="2"/>
    </font>
    <font>
      <sz val="9"/>
      <color theme="1"/>
      <name val="Segoe UI"/>
      <family val="2"/>
    </font>
    <font>
      <b/>
      <vertAlign val="superscript"/>
      <sz val="10"/>
      <color theme="1"/>
      <name val="Segoe UI"/>
      <family val="2"/>
    </font>
    <font>
      <b/>
      <sz val="8"/>
      <name val="Segoe UI"/>
      <family val="2"/>
    </font>
  </fonts>
  <fills count="68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40"/>
      </patternFill>
    </fill>
    <fill>
      <patternFill patternType="solid">
        <fgColor rgb="FF53765F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284735"/>
      </top>
      <bottom style="thin">
        <color rgb="FF28473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284735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rgb="FF284735"/>
      </top>
      <bottom style="thin">
        <color rgb="FF284735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/>
      <top style="medium">
        <color theme="0"/>
      </top>
      <bottom/>
      <diagonal/>
    </border>
  </borders>
  <cellStyleXfs count="17270">
    <xf numFmtId="0" fontId="0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0" fontId="17" fillId="0" borderId="0"/>
    <xf numFmtId="176" fontId="1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0" fontId="19" fillId="0" borderId="0"/>
    <xf numFmtId="176" fontId="17" fillId="0" borderId="0"/>
    <xf numFmtId="178" fontId="1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7" fontId="18" fillId="0" borderId="0"/>
    <xf numFmtId="177" fontId="18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7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7" fontId="18" fillId="0" borderId="0"/>
    <xf numFmtId="177" fontId="18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8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176" fontId="17" fillId="0" borderId="0"/>
    <xf numFmtId="5" fontId="20" fillId="0" borderId="0" applyFont="0" applyFill="0" applyBorder="0" applyAlignment="0" applyProtection="0"/>
    <xf numFmtId="5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5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3" fillId="0" borderId="0" applyFont="0" applyFill="0" applyBorder="0" applyAlignment="0" applyProtection="0"/>
    <xf numFmtId="5" fontId="20" fillId="0" borderId="0" applyFont="0" applyFill="0" applyBorder="0" applyAlignment="0" applyProtection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30" borderId="0" applyNumberFormat="0" applyFont="0" applyAlignment="0" applyProtection="0"/>
    <xf numFmtId="0" fontId="25" fillId="0" borderId="0">
      <alignment vertical="center"/>
    </xf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8" fontId="17" fillId="0" borderId="0" applyFont="0" applyFill="0" applyBorder="0" applyProtection="0">
      <alignment horizontal="right"/>
    </xf>
    <xf numFmtId="199" fontId="17" fillId="0" borderId="0" applyFont="0" applyFill="0" applyBorder="0" applyAlignment="0" applyProtection="0"/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8" fillId="0" borderId="0" applyFont="0" applyFill="0" applyBorder="0" applyProtection="0">
      <alignment horizontal="right"/>
    </xf>
    <xf numFmtId="198" fontId="18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0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Protection="0">
      <alignment horizontal="right"/>
    </xf>
    <xf numFmtId="44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Protection="0">
      <alignment horizontal="right"/>
    </xf>
    <xf numFmtId="4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5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5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201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6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6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70" fontId="17" fillId="0" borderId="0" applyFont="0" applyFill="0" applyBorder="0" applyProtection="0">
      <alignment horizontal="right"/>
    </xf>
    <xf numFmtId="198" fontId="17" fillId="0" borderId="0" applyFont="0" applyFill="0" applyBorder="0" applyProtection="0">
      <alignment horizontal="right"/>
    </xf>
    <xf numFmtId="44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2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0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0" fontId="25" fillId="0" borderId="0">
      <alignment vertical="center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6" fillId="0" borderId="0" applyNumberFormat="0" applyFill="0" applyBorder="0" applyProtection="0">
      <alignment vertical="top"/>
    </xf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28" fillId="0" borderId="14" applyNumberFormat="0" applyFill="0" applyProtection="0">
      <alignment horizontal="center"/>
    </xf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8" fillId="0" borderId="0" applyNumberFormat="0" applyFill="0" applyBorder="0" applyProtection="0">
      <alignment horizontal="left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9" fillId="0" borderId="0" applyNumberFormat="0" applyFill="0" applyBorder="0" applyProtection="0">
      <alignment horizontal="centerContinuous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9" fontId="30" fillId="0" borderId="0" applyFont="0" applyFill="0" applyBorder="0" applyAlignment="0" applyProtection="0"/>
    <xf numFmtId="37" fontId="17" fillId="0" borderId="0" applyFont="0" applyFill="0" applyBorder="0" applyAlignment="0" applyProtection="0"/>
    <xf numFmtId="186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21" fillId="0" borderId="0" applyFont="0" applyFill="0" applyBorder="0" applyAlignment="0" applyProtection="0"/>
    <xf numFmtId="176" fontId="30" fillId="0" borderId="0" applyFont="0" applyFill="0" applyBorder="0" applyAlignment="0" applyProtection="0"/>
    <xf numFmtId="39" fontId="23" fillId="0" borderId="0" applyFont="0" applyFill="0" applyBorder="0" applyAlignment="0" applyProtection="0"/>
    <xf numFmtId="10" fontId="30" fillId="0" borderId="0" applyFont="0" applyFill="0" applyBorder="0" applyAlignment="0" applyProtection="0"/>
    <xf numFmtId="207" fontId="20" fillId="0" borderId="0" applyFont="0" applyFill="0" applyBorder="0" applyAlignment="0" applyProtection="0">
      <alignment horizontal="right"/>
    </xf>
    <xf numFmtId="209" fontId="30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207" fontId="25" fillId="0" borderId="0" applyFont="0" applyFill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8" borderId="0" applyNumberFormat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0" fontId="36" fillId="0" borderId="0" applyNumberFormat="0" applyFont="0" applyBorder="0" applyAlignment="0">
      <alignment horizontal="center"/>
    </xf>
    <xf numFmtId="212" fontId="37" fillId="0" borderId="0" applyFill="0" applyBorder="0" applyProtection="0">
      <alignment horizontal="center"/>
    </xf>
    <xf numFmtId="0" fontId="38" fillId="0" borderId="0" applyNumberFormat="0" applyFont="0" applyBorder="0" applyAlignment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7" fillId="0" borderId="16">
      <protection hidden="1"/>
    </xf>
    <xf numFmtId="0" fontId="39" fillId="32" borderId="0" applyNumberFormat="0" applyBorder="0" applyAlignment="0" applyProtection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13" fontId="41" fillId="0" borderId="0" applyFill="0" applyBorder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20" fillId="0" borderId="17" applyNumberFormat="0" applyFont="0" applyFill="0" applyAlignment="0" applyProtection="0"/>
    <xf numFmtId="0" fontId="20" fillId="0" borderId="18" applyNumberFormat="0" applyFont="0" applyFill="0" applyAlignment="0" applyProtection="0"/>
    <xf numFmtId="214" fontId="17" fillId="0" borderId="0" applyFont="0" applyFill="0" applyBorder="0" applyAlignment="0" applyProtection="0"/>
    <xf numFmtId="39" fontId="44" fillId="0" borderId="0" applyFill="0" applyBorder="0" applyAlignment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7" fillId="0" borderId="0"/>
    <xf numFmtId="0" fontId="48" fillId="50" borderId="20" applyNumberFormat="0" applyAlignment="0" applyProtection="0"/>
    <xf numFmtId="0" fontId="48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8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9" fillId="50" borderId="20" applyNumberFormat="0" applyAlignment="0" applyProtection="0"/>
    <xf numFmtId="0" fontId="48" fillId="50" borderId="20" applyNumberFormat="0" applyAlignment="0" applyProtection="0"/>
    <xf numFmtId="0" fontId="48" fillId="50" borderId="20" applyNumberFormat="0" applyAlignment="0" applyProtection="0"/>
    <xf numFmtId="0" fontId="48" fillId="50" borderId="20" applyNumberFormat="0" applyAlignment="0" applyProtection="0"/>
    <xf numFmtId="0" fontId="48" fillId="50" borderId="20" applyNumberFormat="0" applyAlignment="0" applyProtection="0"/>
    <xf numFmtId="0" fontId="48" fillId="50" borderId="20" applyNumberFormat="0" applyAlignment="0" applyProtection="0"/>
    <xf numFmtId="0" fontId="48" fillId="50" borderId="20" applyNumberFormat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0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48" fillId="50" borderId="20" applyNumberFormat="0" applyAlignment="0" applyProtection="0"/>
    <xf numFmtId="0" fontId="52" fillId="51" borderId="22" applyFont="0" applyFill="0" applyBorder="0"/>
    <xf numFmtId="0" fontId="53" fillId="0" borderId="16"/>
    <xf numFmtId="0" fontId="54" fillId="0" borderId="0">
      <alignment horizontal="center" wrapText="1"/>
      <protection hidden="1"/>
    </xf>
    <xf numFmtId="196" fontId="55" fillId="0" borderId="0" applyFont="0" applyFill="0" applyBorder="0" applyAlignment="0" applyProtection="0">
      <alignment horizontal="right"/>
    </xf>
    <xf numFmtId="215" fontId="55" fillId="0" borderId="0" applyFont="0" applyFill="0" applyBorder="0" applyAlignment="0" applyProtection="0"/>
    <xf numFmtId="180" fontId="17" fillId="0" borderId="0" applyFont="0" applyFill="0" applyBorder="0" applyAlignment="0" applyProtection="0">
      <alignment horizontal="right"/>
    </xf>
    <xf numFmtId="200" fontId="55" fillId="0" borderId="0" applyFont="0" applyFill="0" applyBorder="0" applyAlignment="0" applyProtection="0">
      <alignment horizontal="right"/>
    </xf>
    <xf numFmtId="3" fontId="53" fillId="0" borderId="0"/>
    <xf numFmtId="0" fontId="57" fillId="0" borderId="0"/>
    <xf numFmtId="0" fontId="58" fillId="0" borderId="0"/>
    <xf numFmtId="0" fontId="57" fillId="0" borderId="0"/>
    <xf numFmtId="3" fontId="53" fillId="0" borderId="0"/>
    <xf numFmtId="0" fontId="57" fillId="0" borderId="0"/>
    <xf numFmtId="0" fontId="58" fillId="0" borderId="0"/>
    <xf numFmtId="0" fontId="57" fillId="0" borderId="0"/>
    <xf numFmtId="0" fontId="59" fillId="52" borderId="0">
      <alignment horizontal="center" vertical="center" wrapText="1"/>
    </xf>
    <xf numFmtId="216" fontId="17" fillId="0" borderId="0">
      <alignment horizontal="center"/>
    </xf>
    <xf numFmtId="217" fontId="53" fillId="0" borderId="0"/>
    <xf numFmtId="217" fontId="53" fillId="0" borderId="0"/>
    <xf numFmtId="217" fontId="53" fillId="0" borderId="0"/>
    <xf numFmtId="218" fontId="53" fillId="0" borderId="0"/>
    <xf numFmtId="218" fontId="53" fillId="0" borderId="0"/>
    <xf numFmtId="218" fontId="53" fillId="0" borderId="0"/>
    <xf numFmtId="219" fontId="55" fillId="0" borderId="0" applyFont="0" applyFill="0" applyBorder="0" applyAlignment="0" applyProtection="0">
      <alignment horizontal="right"/>
    </xf>
    <xf numFmtId="178" fontId="55" fillId="0" borderId="0" applyFont="0" applyFill="0" applyBorder="0" applyAlignment="0" applyProtection="0">
      <alignment horizontal="right"/>
    </xf>
    <xf numFmtId="14" fontId="52" fillId="53" borderId="23" applyFill="0" applyBorder="0">
      <alignment horizontal="right"/>
    </xf>
    <xf numFmtId="15" fontId="52" fillId="0" borderId="0" applyFill="0" applyBorder="0" applyAlignment="0"/>
    <xf numFmtId="15" fontId="52" fillId="0" borderId="0" applyFill="0" applyBorder="0" applyAlignment="0"/>
    <xf numFmtId="15" fontId="52" fillId="0" borderId="0" applyFill="0" applyBorder="0" applyAlignment="0"/>
    <xf numFmtId="220" fontId="52" fillId="54" borderId="0" applyFont="0" applyFill="0" applyBorder="0" applyAlignment="0" applyProtection="0"/>
    <xf numFmtId="220" fontId="52" fillId="54" borderId="0" applyFont="0" applyFill="0" applyBorder="0" applyAlignment="0" applyProtection="0"/>
    <xf numFmtId="221" fontId="60" fillId="54" borderId="24" applyFont="0" applyFill="0" applyBorder="0" applyAlignment="0" applyProtection="0"/>
    <xf numFmtId="220" fontId="53" fillId="54" borderId="0" applyFont="0" applyFill="0" applyBorder="0" applyAlignment="0" applyProtection="0"/>
    <xf numFmtId="17" fontId="52" fillId="0" borderId="0" applyFill="0" applyBorder="0">
      <alignment horizontal="right"/>
    </xf>
    <xf numFmtId="17" fontId="52" fillId="0" borderId="0" applyFill="0" applyBorder="0">
      <alignment horizontal="right"/>
    </xf>
    <xf numFmtId="17" fontId="52" fillId="0" borderId="0" applyFill="0" applyBorder="0">
      <alignment horizontal="right"/>
    </xf>
    <xf numFmtId="222" fontId="17" fillId="0" borderId="25"/>
    <xf numFmtId="14" fontId="52" fillId="53" borderId="23" applyFill="0" applyBorder="0">
      <alignment horizontal="right"/>
    </xf>
    <xf numFmtId="223" fontId="55" fillId="0" borderId="0" applyFont="0" applyFill="0" applyBorder="0" applyAlignment="0" applyProtection="0"/>
    <xf numFmtId="14" fontId="52" fillId="53" borderId="23" applyFill="0" applyBorder="0">
      <alignment horizontal="right"/>
    </xf>
    <xf numFmtId="221" fontId="52" fillId="0" borderId="0" applyFill="0" applyBorder="0">
      <alignment horizontal="right"/>
    </xf>
    <xf numFmtId="221" fontId="52" fillId="0" borderId="0" applyFill="0" applyBorder="0">
      <alignment horizontal="right"/>
    </xf>
    <xf numFmtId="221" fontId="52" fillId="0" borderId="0" applyFill="0" applyBorder="0">
      <alignment horizontal="right"/>
    </xf>
    <xf numFmtId="224" fontId="17" fillId="0" borderId="0"/>
    <xf numFmtId="0" fontId="61" fillId="0" borderId="0">
      <protection locked="0"/>
    </xf>
    <xf numFmtId="0" fontId="17" fillId="55" borderId="0" applyNumberFormat="0" applyFont="0" applyBorder="0" applyAlignment="0" applyProtection="0"/>
    <xf numFmtId="0" fontId="17" fillId="55" borderId="0" applyNumberFormat="0" applyFont="0" applyBorder="0" applyAlignment="0" applyProtection="0"/>
    <xf numFmtId="6" fontId="17" fillId="0" borderId="0"/>
    <xf numFmtId="7" fontId="53" fillId="0" borderId="0"/>
    <xf numFmtId="7" fontId="53" fillId="0" borderId="0"/>
    <xf numFmtId="7" fontId="53" fillId="0" borderId="0"/>
    <xf numFmtId="225" fontId="55" fillId="0" borderId="26" applyNumberFormat="0" applyFont="0" applyFill="0" applyAlignment="0" applyProtection="0"/>
    <xf numFmtId="42" fontId="62" fillId="0" borderId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0" borderId="0" applyFont="0" applyFill="0" applyBorder="0" applyAlignment="0" applyProtection="0"/>
    <xf numFmtId="0" fontId="17" fillId="0" borderId="0"/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0" fontId="66" fillId="0" borderId="0" applyNumberFormat="0" applyFill="0" applyBorder="0" applyAlignment="0" applyProtection="0"/>
    <xf numFmtId="228" fontId="67" fillId="0" borderId="0">
      <alignment horizontal="right" vertical="top"/>
    </xf>
    <xf numFmtId="229" fontId="68" fillId="0" borderId="0">
      <alignment horizontal="right" vertical="top"/>
    </xf>
    <xf numFmtId="229" fontId="67" fillId="0" borderId="0">
      <alignment horizontal="right" vertical="top"/>
    </xf>
    <xf numFmtId="230" fontId="22" fillId="0" borderId="0" applyFill="0" applyBorder="0">
      <alignment horizontal="right" vertical="top"/>
    </xf>
    <xf numFmtId="231" fontId="22" fillId="0" borderId="0" applyFill="0" applyBorder="0">
      <alignment horizontal="right" vertical="top"/>
    </xf>
    <xf numFmtId="232" fontId="22" fillId="0" borderId="0" applyFill="0" applyBorder="0">
      <alignment horizontal="right" vertical="top"/>
    </xf>
    <xf numFmtId="233" fontId="22" fillId="0" borderId="0" applyFill="0" applyBorder="0">
      <alignment horizontal="right" vertical="top"/>
    </xf>
    <xf numFmtId="0" fontId="69" fillId="0" borderId="0">
      <alignment horizontal="center" wrapText="1"/>
    </xf>
    <xf numFmtId="234" fontId="70" fillId="0" borderId="0" applyFill="0" applyBorder="0">
      <alignment vertical="top"/>
    </xf>
    <xf numFmtId="234" fontId="71" fillId="0" borderId="0" applyFill="0" applyBorder="0" applyProtection="0">
      <alignment vertical="top"/>
    </xf>
    <xf numFmtId="234" fontId="72" fillId="0" borderId="0">
      <alignment vertical="top"/>
    </xf>
    <xf numFmtId="41" fontId="22" fillId="0" borderId="0" applyFill="0" applyBorder="0" applyAlignment="0" applyProtection="0">
      <alignment horizontal="right" vertical="top"/>
    </xf>
    <xf numFmtId="234" fontId="73" fillId="0" borderId="0"/>
    <xf numFmtId="0" fontId="22" fillId="0" borderId="0" applyFill="0" applyBorder="0">
      <alignment horizontal="left" vertical="top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53" fillId="0" borderId="0" applyFont="0" applyFill="0" applyBorder="0" applyAlignment="0" applyProtection="0">
      <alignment horizontal="right"/>
    </xf>
    <xf numFmtId="235" fontId="17" fillId="54" borderId="0" applyFont="0" applyFill="0" applyBorder="0" applyAlignment="0"/>
    <xf numFmtId="0" fontId="53" fillId="0" borderId="0" applyFont="0" applyFill="0" applyBorder="0" applyAlignment="0" applyProtection="0">
      <alignment horizontal="right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39" fontId="76" fillId="0" borderId="27" applyAlignment="0"/>
    <xf numFmtId="0" fontId="42" fillId="33" borderId="0" applyNumberFormat="0" applyBorder="0" applyAlignment="0" applyProtection="0"/>
    <xf numFmtId="0" fontId="77" fillId="0" borderId="0" applyNumberFormat="0" applyFill="0" applyBorder="0" applyAlignment="0" applyProtection="0"/>
    <xf numFmtId="38" fontId="53" fillId="56" borderId="0" applyNumberFormat="0" applyFont="0" applyBorder="0" applyAlignment="0">
      <protection hidden="1"/>
    </xf>
    <xf numFmtId="236" fontId="55" fillId="0" borderId="0" applyFont="0" applyFill="0" applyBorder="0" applyAlignment="0" applyProtection="0">
      <alignment horizontal="right"/>
    </xf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9">
      <alignment horizontal="left" vertical="center"/>
    </xf>
    <xf numFmtId="0" fontId="80" fillId="0" borderId="30" applyNumberFormat="0" applyFill="0" applyAlignment="0" applyProtection="0"/>
    <xf numFmtId="0" fontId="81" fillId="0" borderId="0" applyProtection="0">
      <alignment horizontal="left"/>
    </xf>
    <xf numFmtId="0" fontId="82" fillId="0" borderId="0" applyProtection="0">
      <alignment horizontal="left"/>
    </xf>
    <xf numFmtId="0" fontId="83" fillId="0" borderId="0" applyNumberFormat="0" applyFill="0" applyBorder="0" applyAlignment="0" applyProtection="0"/>
    <xf numFmtId="175" fontId="84" fillId="0" borderId="0" applyNumberFormat="0" applyFont="0" applyFill="0" applyBorder="0" applyAlignment="0">
      <alignment horizontal="left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39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87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25" fillId="0" borderId="0"/>
    <xf numFmtId="176" fontId="88" fillId="57" borderId="0" applyNumberFormat="0" applyFont="0" applyBorder="0" applyAlignment="0">
      <protection locked="0"/>
    </xf>
    <xf numFmtId="237" fontId="17" fillId="0" borderId="0"/>
    <xf numFmtId="238" fontId="17" fillId="0" borderId="0"/>
    <xf numFmtId="239" fontId="17" fillId="0" borderId="0"/>
    <xf numFmtId="240" fontId="17" fillId="0" borderId="0"/>
    <xf numFmtId="10" fontId="53" fillId="54" borderId="31" applyNumberFormat="0" applyBorder="0" applyAlignment="0" applyProtection="0"/>
    <xf numFmtId="218" fontId="53" fillId="0" borderId="0"/>
    <xf numFmtId="218" fontId="53" fillId="0" borderId="0"/>
    <xf numFmtId="218" fontId="53" fillId="0" borderId="0"/>
    <xf numFmtId="221" fontId="53" fillId="54" borderId="0" applyFont="0" applyBorder="0" applyAlignment="0" applyProtection="0">
      <protection locked="0"/>
    </xf>
    <xf numFmtId="221" fontId="53" fillId="54" borderId="0" applyFont="0" applyBorder="0" applyAlignment="0" applyProtection="0">
      <protection locked="0"/>
    </xf>
    <xf numFmtId="235" fontId="53" fillId="54" borderId="0" applyFont="0" applyBorder="0" applyAlignment="0">
      <protection locked="0"/>
    </xf>
    <xf numFmtId="235" fontId="53" fillId="54" borderId="0" applyFont="0" applyBorder="0" applyAlignment="0">
      <protection locked="0"/>
    </xf>
    <xf numFmtId="209" fontId="53" fillId="0" borderId="0"/>
    <xf numFmtId="209" fontId="53" fillId="0" borderId="0"/>
    <xf numFmtId="209" fontId="53" fillId="0" borderId="0"/>
    <xf numFmtId="241" fontId="53" fillId="0" borderId="0"/>
    <xf numFmtId="10" fontId="53" fillId="54" borderId="0">
      <protection locked="0"/>
    </xf>
    <xf numFmtId="10" fontId="53" fillId="54" borderId="0">
      <protection locked="0"/>
    </xf>
    <xf numFmtId="10" fontId="53" fillId="54" borderId="0">
      <protection locked="0"/>
    </xf>
    <xf numFmtId="241" fontId="53" fillId="0" borderId="0"/>
    <xf numFmtId="242" fontId="17" fillId="0" borderId="0"/>
    <xf numFmtId="209" fontId="89" fillId="54" borderId="0" applyNumberFormat="0" applyBorder="0" applyAlignment="0">
      <protection locked="0"/>
    </xf>
    <xf numFmtId="243" fontId="90" fillId="0" borderId="0"/>
    <xf numFmtId="0" fontId="50" fillId="0" borderId="21" applyNumberFormat="0" applyFill="0" applyAlignment="0" applyProtection="0"/>
    <xf numFmtId="0" fontId="17" fillId="0" borderId="0"/>
    <xf numFmtId="0" fontId="17" fillId="0" borderId="16">
      <alignment horizontal="left"/>
      <protection locked="0"/>
    </xf>
    <xf numFmtId="0" fontId="17" fillId="0" borderId="0">
      <alignment horizontal="centerContinuous" vertical="justify"/>
    </xf>
    <xf numFmtId="0" fontId="17" fillId="0" borderId="0">
      <alignment horizontal="centerContinuous" vertical="justify"/>
    </xf>
    <xf numFmtId="0" fontId="17" fillId="0" borderId="0">
      <alignment horizontal="centerContinuous" vertical="justify"/>
    </xf>
    <xf numFmtId="0" fontId="17" fillId="0" borderId="0" applyBorder="0"/>
    <xf numFmtId="244" fontId="17" fillId="0" borderId="0" applyFont="0" applyFill="0" applyBorder="0" applyAlignment="0" applyProtection="0"/>
    <xf numFmtId="245" fontId="17" fillId="0" borderId="0" applyFont="0" applyFill="0" applyBorder="0" applyAlignment="0" applyProtection="0"/>
    <xf numFmtId="0" fontId="91" fillId="0" borderId="17"/>
    <xf numFmtId="44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61" fillId="0" borderId="0">
      <protection locked="0"/>
    </xf>
    <xf numFmtId="186" fontId="17" fillId="0" borderId="0" applyNumberFormat="0" applyFill="0" applyBorder="0" applyAlignment="0" applyProtection="0"/>
    <xf numFmtId="186" fontId="17" fillId="0" borderId="0" applyNumberFormat="0" applyFill="0" applyBorder="0" applyAlignment="0" applyProtection="0"/>
    <xf numFmtId="186" fontId="17" fillId="0" borderId="0" applyNumberFormat="0" applyFill="0" applyBorder="0" applyAlignment="0" applyProtection="0"/>
    <xf numFmtId="179" fontId="55" fillId="0" borderId="0" applyFont="0" applyFill="0" applyBorder="0" applyAlignment="0" applyProtection="0">
      <alignment horizontal="right"/>
    </xf>
    <xf numFmtId="247" fontId="17" fillId="0" borderId="0" applyFont="0" applyFill="0" applyBorder="0" applyAlignment="0" applyProtection="0"/>
    <xf numFmtId="248" fontId="17" fillId="0" borderId="0" applyFont="0" applyFill="0" applyBorder="0" applyAlignment="0" applyProtection="0"/>
    <xf numFmtId="249" fontId="17" fillId="0" borderId="0" applyFont="0" applyFill="0" applyBorder="0" applyAlignment="0" applyProtection="0"/>
    <xf numFmtId="250" fontId="53" fillId="56" borderId="0" applyFont="0" applyBorder="0" applyAlignment="0" applyProtection="0">
      <alignment horizontal="right"/>
      <protection hidden="1"/>
    </xf>
    <xf numFmtId="250" fontId="53" fillId="56" borderId="0" applyFont="0" applyBorder="0" applyAlignment="0" applyProtection="0">
      <alignment horizontal="right"/>
      <protection hidden="1"/>
    </xf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3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0" fontId="92" fillId="30" borderId="0" applyNumberFormat="0" applyBorder="0" applyAlignment="0" applyProtection="0"/>
    <xf numFmtId="37" fontId="94" fillId="0" borderId="0"/>
    <xf numFmtId="8" fontId="1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237" fontId="17" fillId="0" borderId="0"/>
    <xf numFmtId="238" fontId="17" fillId="0" borderId="0"/>
    <xf numFmtId="239" fontId="17" fillId="0" borderId="0"/>
    <xf numFmtId="240" fontId="17" fillId="0" borderId="0">
      <alignment horizontal="right"/>
    </xf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209" fontId="17" fillId="0" borderId="0" applyFont="0" applyFill="0" applyBorder="0" applyAlignment="0"/>
    <xf numFmtId="40" fontId="53" fillId="0" borderId="0" applyFont="0" applyFill="0" applyBorder="0" applyAlignment="0"/>
    <xf numFmtId="40" fontId="53" fillId="0" borderId="0" applyFont="0" applyFill="0" applyBorder="0" applyAlignment="0"/>
    <xf numFmtId="242" fontId="53" fillId="0" borderId="0" applyFont="0" applyFill="0" applyBorder="0" applyAlignment="0"/>
    <xf numFmtId="242" fontId="53" fillId="0" borderId="0" applyFont="0" applyFill="0" applyBorder="0" applyAlignment="0"/>
    <xf numFmtId="0" fontId="95" fillId="0" borderId="0"/>
    <xf numFmtId="0" fontId="31" fillId="0" borderId="0"/>
    <xf numFmtId="0" fontId="95" fillId="0" borderId="0"/>
    <xf numFmtId="0" fontId="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5" fillId="0" borderId="0"/>
    <xf numFmtId="0" fontId="95" fillId="0" borderId="0"/>
    <xf numFmtId="0" fontId="9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09" fontId="52" fillId="0" borderId="0" applyNumberFormat="0" applyFill="0" applyBorder="0" applyAlignment="0" applyProtection="0"/>
    <xf numFmtId="209" fontId="52" fillId="0" borderId="0" applyNumberFormat="0" applyFill="0" applyBorder="0" applyAlignment="0" applyProtection="0"/>
    <xf numFmtId="209" fontId="52" fillId="0" borderId="0" applyNumberFormat="0" applyFill="0" applyBorder="0" applyAlignment="0" applyProtection="0"/>
    <xf numFmtId="251" fontId="53" fillId="0" borderId="0" applyFont="0" applyFill="0" applyBorder="0" applyAlignment="0" applyProtection="0"/>
    <xf numFmtId="251" fontId="53" fillId="0" borderId="0" applyFont="0" applyFill="0" applyBorder="0" applyAlignment="0" applyProtection="0"/>
    <xf numFmtId="40" fontId="52" fillId="0" borderId="0">
      <alignment horizontal="left"/>
    </xf>
    <xf numFmtId="40" fontId="52" fillId="0" borderId="0">
      <alignment horizontal="left"/>
    </xf>
    <xf numFmtId="40" fontId="52" fillId="0" borderId="0">
      <alignment horizontal="left"/>
    </xf>
    <xf numFmtId="0" fontId="17" fillId="0" borderId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252" fontId="53" fillId="0" borderId="0" applyFont="0" applyFill="0" applyBorder="0" applyAlignment="0" applyProtection="0"/>
    <xf numFmtId="252" fontId="53" fillId="0" borderId="0" applyFont="0" applyFill="0" applyBorder="0" applyAlignment="0" applyProtection="0"/>
    <xf numFmtId="209" fontId="18" fillId="0" borderId="0"/>
    <xf numFmtId="253" fontId="17" fillId="0" borderId="0" applyFont="0" applyFill="0" applyBorder="0" applyAlignment="0" applyProtection="0"/>
    <xf numFmtId="254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209" fontId="18" fillId="0" borderId="0"/>
    <xf numFmtId="209" fontId="18" fillId="0" borderId="0"/>
    <xf numFmtId="256" fontId="53" fillId="0" borderId="0" applyFont="0" applyFill="0" applyBorder="0" applyAlignment="0" applyProtection="0"/>
    <xf numFmtId="256" fontId="53" fillId="0" borderId="0" applyFont="0" applyFill="0" applyBorder="0" applyAlignment="0" applyProtection="0"/>
    <xf numFmtId="0" fontId="56" fillId="0" borderId="0"/>
    <xf numFmtId="0" fontId="96" fillId="49" borderId="33" applyNumberFormat="0" applyAlignment="0" applyProtection="0"/>
    <xf numFmtId="40" fontId="97" fillId="59" borderId="0">
      <alignment horizontal="right"/>
    </xf>
    <xf numFmtId="0" fontId="98" fillId="59" borderId="0">
      <alignment horizontal="right"/>
    </xf>
    <xf numFmtId="0" fontId="99" fillId="59" borderId="34"/>
    <xf numFmtId="0" fontId="99" fillId="0" borderId="0" applyBorder="0">
      <alignment horizontal="centerContinuous"/>
    </xf>
    <xf numFmtId="0" fontId="100" fillId="0" borderId="0" applyBorder="0">
      <alignment horizontal="centerContinuous"/>
    </xf>
    <xf numFmtId="1" fontId="101" fillId="0" borderId="0" applyProtection="0">
      <alignment horizontal="right" vertical="center"/>
    </xf>
    <xf numFmtId="0" fontId="102" fillId="0" borderId="28" applyNumberFormat="0">
      <alignment vertical="center"/>
    </xf>
    <xf numFmtId="0" fontId="53" fillId="0" borderId="0"/>
    <xf numFmtId="0" fontId="53" fillId="0" borderId="0"/>
    <xf numFmtId="0" fontId="53" fillId="0" borderId="0"/>
    <xf numFmtId="257" fontId="17" fillId="0" borderId="0" applyFont="0" applyFill="0" applyBorder="0" applyAlignment="0"/>
    <xf numFmtId="258" fontId="53" fillId="0" borderId="0" applyFont="0" applyFill="0" applyBorder="0" applyAlignment="0"/>
    <xf numFmtId="258" fontId="53" fillId="0" borderId="0" applyFont="0" applyFill="0" applyBorder="0" applyAlignment="0"/>
    <xf numFmtId="259" fontId="17" fillId="0" borderId="0" applyFont="0" applyFill="0" applyBorder="0" applyAlignment="0"/>
    <xf numFmtId="260" fontId="53" fillId="0" borderId="0" applyFont="0" applyFill="0" applyBorder="0" applyAlignment="0" applyProtection="0"/>
    <xf numFmtId="260" fontId="53" fillId="0" borderId="0" applyFont="0" applyFill="0" applyBorder="0" applyAlignment="0" applyProtection="0"/>
    <xf numFmtId="0" fontId="103" fillId="0" borderId="35" applyNumberFormat="0" applyFont="0" applyBorder="0" applyAlignment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NumberFormat="0" applyFont="0" applyFill="0" applyBorder="0" applyAlignment="0" applyProtection="0"/>
    <xf numFmtId="9" fontId="17" fillId="0" borderId="0" applyNumberFormat="0" applyFont="0" applyFill="0" applyBorder="0" applyAlignment="0" applyProtection="0"/>
    <xf numFmtId="9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61" fillId="0" borderId="0">
      <protection locked="0"/>
    </xf>
    <xf numFmtId="0" fontId="105" fillId="0" borderId="0" applyNumberFormat="0" applyFill="0" applyBorder="0" applyAlignment="0" applyProtection="0"/>
    <xf numFmtId="209" fontId="106" fillId="0" borderId="0" applyNumberFormat="0" applyFill="0" applyBorder="0" applyAlignment="0" applyProtection="0">
      <alignment horizontal="left"/>
    </xf>
    <xf numFmtId="0" fontId="17" fillId="0" borderId="16" applyNumberFormat="0" applyFill="0" applyBorder="0" applyAlignment="0" applyProtection="0">
      <protection hidden="1"/>
    </xf>
    <xf numFmtId="38" fontId="30" fillId="0" borderId="0"/>
    <xf numFmtId="0" fontId="53" fillId="0" borderId="0">
      <alignment horizontal="right"/>
    </xf>
    <xf numFmtId="0" fontId="53" fillId="0" borderId="0">
      <alignment horizontal="right"/>
    </xf>
    <xf numFmtId="0" fontId="53" fillId="0" borderId="0">
      <alignment horizontal="right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0" borderId="36">
      <alignment vertical="center"/>
    </xf>
    <xf numFmtId="0" fontId="108" fillId="52" borderId="31">
      <alignment horizontal="center" vertical="center" wrapText="1"/>
      <protection hidden="1"/>
    </xf>
    <xf numFmtId="38" fontId="5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1" fontId="22" fillId="0" borderId="0" applyFont="0" applyFill="0" applyBorder="0" applyAlignment="0" applyProtection="0"/>
    <xf numFmtId="42" fontId="110" fillId="0" borderId="0" applyFill="0" applyBorder="0" applyAlignment="0" applyProtection="0"/>
    <xf numFmtId="0" fontId="111" fillId="0" borderId="0"/>
    <xf numFmtId="209" fontId="53" fillId="60" borderId="0" applyNumberFormat="0" applyFont="0" applyBorder="0" applyAlignment="0">
      <protection hidden="1"/>
    </xf>
    <xf numFmtId="209" fontId="53" fillId="60" borderId="0" applyNumberFormat="0" applyFont="0" applyBorder="0" applyAlignment="0">
      <protection hidden="1"/>
    </xf>
    <xf numFmtId="0" fontId="91" fillId="0" borderId="0"/>
    <xf numFmtId="0" fontId="112" fillId="0" borderId="0" applyFill="0" applyBorder="0" applyProtection="0">
      <alignment horizontal="center" vertical="center"/>
    </xf>
    <xf numFmtId="0" fontId="113" fillId="0" borderId="0" applyBorder="0" applyProtection="0">
      <alignment vertical="center"/>
    </xf>
    <xf numFmtId="225" fontId="113" fillId="0" borderId="25" applyBorder="0" applyProtection="0">
      <alignment horizontal="right" vertical="center"/>
    </xf>
    <xf numFmtId="0" fontId="114" fillId="61" borderId="0" applyBorder="0" applyProtection="0">
      <alignment horizontal="centerContinuous" vertical="center"/>
    </xf>
    <xf numFmtId="0" fontId="114" fillId="62" borderId="25" applyBorder="0" applyProtection="0">
      <alignment horizontal="centerContinuous" vertical="center"/>
    </xf>
    <xf numFmtId="0" fontId="113" fillId="0" borderId="0" applyBorder="0" applyProtection="0">
      <alignment vertical="center"/>
    </xf>
    <xf numFmtId="0" fontId="17" fillId="0" borderId="0"/>
    <xf numFmtId="0" fontId="115" fillId="0" borderId="0" applyFill="0" applyBorder="0" applyProtection="0">
      <alignment horizontal="left"/>
    </xf>
    <xf numFmtId="0" fontId="75" fillId="0" borderId="37" applyFill="0" applyBorder="0" applyProtection="0">
      <alignment horizontal="left" vertical="top"/>
    </xf>
    <xf numFmtId="0" fontId="71" fillId="0" borderId="0">
      <alignment horizontal="centerContinuous"/>
    </xf>
    <xf numFmtId="209" fontId="17" fillId="63" borderId="0" applyNumberFormat="0" applyFont="0" applyBorder="0" applyAlignment="0" applyProtection="0"/>
    <xf numFmtId="0" fontId="17" fillId="0" borderId="0"/>
    <xf numFmtId="0" fontId="17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61" fontId="119" fillId="0" borderId="0" applyFill="0" applyBorder="0" applyAlignment="0" applyProtection="0">
      <alignment horizontal="right"/>
    </xf>
    <xf numFmtId="0" fontId="2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4" fillId="0" borderId="0" applyBorder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80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80" fillId="0" borderId="30" applyNumberFormat="0" applyFill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3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83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7" fillId="49" borderId="16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262" fontId="128" fillId="0" borderId="0">
      <alignment horizontal="left"/>
      <protection locked="0"/>
    </xf>
    <xf numFmtId="0" fontId="17" fillId="0" borderId="0">
      <alignment horizontal="fill"/>
    </xf>
    <xf numFmtId="0" fontId="17" fillId="53" borderId="41"/>
    <xf numFmtId="0" fontId="17" fillId="53" borderId="41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209" fontId="129" fillId="0" borderId="0" applyNumberFormat="0" applyFill="0" applyBorder="0" applyAlignment="0" applyProtection="0"/>
    <xf numFmtId="263" fontId="17" fillId="0" borderId="0"/>
    <xf numFmtId="264" fontId="18" fillId="0" borderId="0"/>
    <xf numFmtId="264" fontId="18" fillId="0" borderId="0"/>
    <xf numFmtId="264" fontId="18" fillId="0" borderId="0"/>
    <xf numFmtId="264" fontId="18" fillId="0" borderId="0"/>
    <xf numFmtId="264" fontId="18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04" fontId="17" fillId="0" borderId="0"/>
    <xf numFmtId="264" fontId="18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176" fontId="88" fillId="57" borderId="0" applyNumberFormat="0" applyFont="0" applyBorder="0" applyAlignment="0">
      <protection locked="0"/>
    </xf>
    <xf numFmtId="0" fontId="79" fillId="0" borderId="29">
      <alignment horizontal="left" vertical="center"/>
    </xf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76" fontId="88" fillId="57" borderId="0" applyNumberFormat="0" applyFont="0" applyBorder="0" applyAlignment="0">
      <protection locked="0"/>
    </xf>
    <xf numFmtId="10" fontId="53" fillId="54" borderId="31" applyNumberFormat="0" applyBorder="0" applyAlignment="0" applyProtection="0"/>
    <xf numFmtId="39" fontId="76" fillId="0" borderId="27" applyAlignment="0"/>
    <xf numFmtId="0" fontId="79" fillId="0" borderId="29">
      <alignment horizontal="left" vertical="center"/>
    </xf>
    <xf numFmtId="176" fontId="88" fillId="57" borderId="0" applyNumberFormat="0" applyFont="0" applyBorder="0" applyAlignment="0">
      <protection locked="0"/>
    </xf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65" fillId="36" borderId="19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8" fillId="52" borderId="8">
      <alignment horizontal="center" vertical="center" wrapText="1"/>
      <protection hidden="1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79" fillId="0" borderId="29">
      <alignment horizontal="left" vertical="center"/>
    </xf>
    <xf numFmtId="39" fontId="76" fillId="0" borderId="27" applyAlignment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37" fontId="119" fillId="0" borderId="47" applyFill="0" applyBorder="0" applyAlignment="0">
      <alignment horizontal="left"/>
    </xf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5" fontId="20" fillId="0" borderId="0" applyFont="0" applyFill="0" applyBorder="0" applyAlignment="0" applyProtection="0"/>
    <xf numFmtId="5" fontId="17" fillId="0" borderId="0" applyFont="0" applyFill="0" applyBorder="0" applyAlignment="0" applyProtection="0"/>
    <xf numFmtId="0" fontId="46" fillId="49" borderId="19" applyNumberFormat="0" applyAlignment="0" applyProtection="0"/>
    <xf numFmtId="7" fontId="17" fillId="0" borderId="0" applyFont="0" applyFill="0" applyBorder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7" fontId="23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08" fillId="52" borderId="31">
      <alignment horizontal="center" vertical="center" wrapText="1"/>
      <protection hidden="1"/>
    </xf>
    <xf numFmtId="0" fontId="65" fillId="36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0" borderId="0"/>
    <xf numFmtId="0" fontId="64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31" fillId="58" borderId="32" applyNumberFormat="0" applyFont="0" applyAlignment="0" applyProtection="0"/>
    <xf numFmtId="5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7" fontId="17" fillId="0" borderId="0" applyFont="0" applyFill="0" applyBorder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31" fillId="58" borderId="32" applyNumberFormat="0" applyFon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37" fontId="119" fillId="0" borderId="47" applyFill="0" applyBorder="0" applyAlignment="0">
      <alignment horizontal="left"/>
    </xf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44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44" fontId="17" fillId="0" borderId="0" applyFont="0" applyFill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79" fillId="0" borderId="29">
      <alignment horizontal="left" vertical="center"/>
    </xf>
    <xf numFmtId="0" fontId="107" fillId="49" borderId="33" applyNumberFormat="0" applyAlignment="0" applyProtection="0"/>
    <xf numFmtId="0" fontId="64" fillId="36" borderId="19" applyNumberFormat="0" applyAlignment="0" applyProtection="0"/>
    <xf numFmtId="42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39" fontId="76" fillId="0" borderId="27" applyAlignment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5" fontId="17" fillId="0" borderId="0" applyFont="0" applyFill="0" applyBorder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4" fillId="36" borderId="19" applyNumberFormat="0" applyAlignment="0" applyProtection="0"/>
    <xf numFmtId="39" fontId="76" fillId="0" borderId="9" applyAlignment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42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44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79" fillId="0" borderId="29">
      <alignment horizontal="left" vertical="center"/>
    </xf>
    <xf numFmtId="0" fontId="45" fillId="49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39" fontId="76" fillId="0" borderId="27" applyAlignment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5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15" fontId="63" fillId="0" borderId="31">
      <protection locked="0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7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79" fillId="0" borderId="29">
      <alignment horizontal="left" vertical="center"/>
    </xf>
    <xf numFmtId="0" fontId="46" fillId="49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7" fontId="17" fillId="0" borderId="0" applyFont="0" applyFill="0" applyBorder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0" borderId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58" borderId="32" applyNumberFormat="0" applyFont="0" applyAlignment="0" applyProtection="0"/>
    <xf numFmtId="44" fontId="17" fillId="0" borderId="0" applyFont="0" applyFill="0" applyBorder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5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7" fillId="0" borderId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42" fontId="17" fillId="0" borderId="0" applyFont="0" applyFill="0" applyBorder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0" fontId="79" fillId="0" borderId="29">
      <alignment horizontal="left" vertical="center"/>
    </xf>
    <xf numFmtId="0" fontId="127" fillId="0" borderId="40" applyNumberFormat="0" applyFill="0" applyAlignment="0" applyProtection="0"/>
    <xf numFmtId="38" fontId="53" fillId="0" borderId="8" applyFont="0" applyFill="0" applyBorder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79" fillId="0" borderId="10">
      <alignment horizontal="left" vertical="center"/>
    </xf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10" fontId="53" fillId="54" borderId="31" applyNumberFormat="0" applyBorder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44" fontId="17" fillId="0" borderId="0" applyFont="0" applyFill="0" applyBorder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38" fontId="53" fillId="0" borderId="31" applyFont="0" applyFill="0" applyBorder="0" applyAlignment="0" applyProtection="0"/>
    <xf numFmtId="0" fontId="79" fillId="0" borderId="29">
      <alignment horizontal="left" vertical="center"/>
    </xf>
    <xf numFmtId="0" fontId="127" fillId="0" borderId="40" applyNumberFormat="0" applyFill="0" applyAlignment="0" applyProtection="0"/>
    <xf numFmtId="44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0" fontId="53" fillId="54" borderId="8" applyNumberFormat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10" fontId="53" fillId="54" borderId="31" applyNumberFormat="0" applyBorder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8" fontId="17" fillId="0" borderId="0" applyFont="0" applyFill="0" applyBorder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8" fontId="17" fillId="0" borderId="0" applyFont="0" applyFill="0" applyBorder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79" fillId="0" borderId="10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8" fontId="17" fillId="0" borderId="0" applyFont="0" applyFill="0" applyBorder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8" fillId="52" borderId="8">
      <alignment horizontal="center" vertical="center" wrapText="1"/>
      <protection hidden="1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42" fontId="17" fillId="0" borderId="0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5" fontId="17" fillId="0" borderId="0" applyFont="0" applyFill="0" applyBorder="0" applyAlignment="0" applyProtection="0"/>
    <xf numFmtId="0" fontId="79" fillId="0" borderId="29">
      <alignment horizontal="left" vertical="center"/>
    </xf>
    <xf numFmtId="0" fontId="45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5" fontId="17" fillId="0" borderId="0" applyFont="0" applyFill="0" applyBorder="0" applyAlignment="0" applyProtection="0"/>
    <xf numFmtId="38" fontId="53" fillId="0" borderId="31" applyFont="0" applyFill="0" applyBorder="0" applyAlignment="0" applyProtection="0"/>
    <xf numFmtId="42" fontId="17" fillId="0" borderId="0" applyFont="0" applyFill="0" applyBorder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44" fontId="17" fillId="0" borderId="0" applyFont="0" applyFill="0" applyBorder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44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42" fontId="17" fillId="0" borderId="0" applyFont="0" applyFill="0" applyBorder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96" fillId="49" borderId="33" applyNumberFormat="0" applyAlignment="0" applyProtection="0"/>
    <xf numFmtId="6" fontId="17" fillId="0" borderId="0" applyFont="0" applyFill="0" applyBorder="0" applyProtection="0">
      <alignment horizontal="right"/>
    </xf>
    <xf numFmtId="0" fontId="65" fillId="36" borderId="19" applyNumberFormat="0" applyAlignment="0" applyProtection="0"/>
    <xf numFmtId="37" fontId="119" fillId="0" borderId="47" applyFill="0" applyBorder="0" applyAlignment="0">
      <alignment horizontal="left"/>
    </xf>
    <xf numFmtId="0" fontId="46" fillId="49" borderId="19" applyNumberFormat="0" applyAlignment="0" applyProtection="0"/>
    <xf numFmtId="6" fontId="17" fillId="0" borderId="0" applyFont="0" applyFill="0" applyBorder="0" applyProtection="0">
      <alignment horizontal="right"/>
    </xf>
    <xf numFmtId="0" fontId="96" fillId="49" borderId="33" applyNumberFormat="0" applyAlignment="0" applyProtection="0"/>
    <xf numFmtId="0" fontId="65" fillId="36" borderId="19" applyNumberFormat="0" applyAlignment="0" applyProtection="0"/>
    <xf numFmtId="44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8" fontId="17" fillId="0" borderId="0" applyFont="0" applyFill="0" applyBorder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37" fontId="119" fillId="0" borderId="47" applyFill="0" applyBorder="0" applyAlignment="0">
      <alignment horizontal="lef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8" fontId="17" fillId="0" borderId="0" applyFont="0" applyFill="0" applyBorder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8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0" fontId="53" fillId="54" borderId="31" applyNumberFormat="0" applyBorder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0" borderId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31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5" fontId="17" fillId="0" borderId="0" applyFont="0" applyFill="0" applyBorder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10">
      <alignment horizontal="left" vertical="center"/>
    </xf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5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79" fillId="0" borderId="29">
      <alignment horizontal="left" vertical="center"/>
    </xf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5" fontId="17" fillId="0" borderId="0" applyFont="0" applyFill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39" fontId="76" fillId="0" borderId="27" applyAlignment="0"/>
    <xf numFmtId="0" fontId="79" fillId="0" borderId="29">
      <alignment horizontal="left" vertical="center"/>
    </xf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43" fontId="1" fillId="0" borderId="0" applyFont="0" applyFill="0" applyBorder="0" applyAlignment="0" applyProtection="0"/>
    <xf numFmtId="39" fontId="76" fillId="0" borderId="27" applyAlignment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79" fillId="0" borderId="29">
      <alignment horizontal="left" vertical="center"/>
    </xf>
    <xf numFmtId="42" fontId="17" fillId="0" borderId="0" applyFont="0" applyFill="0" applyBorder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8" fontId="17" fillId="0" borderId="0" applyFont="0" applyFill="0" applyBorder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8" fillId="52" borderId="8">
      <alignment horizontal="center" vertical="center" wrapText="1"/>
      <protection hidden="1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10" fontId="53" fillId="54" borderId="8" applyNumberFormat="0" applyBorder="0" applyAlignment="0" applyProtection="0"/>
    <xf numFmtId="39" fontId="76" fillId="0" borderId="9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38" fontId="53" fillId="0" borderId="8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5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0" borderId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9" fontId="76" fillId="0" borderId="27" applyAlignment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7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6" fontId="17" fillId="0" borderId="0"/>
    <xf numFmtId="7" fontId="53" fillId="0" borderId="0"/>
    <xf numFmtId="7" fontId="53" fillId="0" borderId="0"/>
    <xf numFmtId="0" fontId="17" fillId="58" borderId="32" applyNumberFormat="0" applyFont="0" applyAlignment="0" applyProtection="0"/>
    <xf numFmtId="42" fontId="62" fillId="0" borderId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0" fontId="53" fillId="54" borderId="8" applyNumberFormat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41" fontId="22" fillId="0" borderId="0" applyFill="0" applyBorder="0" applyAlignment="0" applyProtection="0">
      <alignment horizontal="right" vertical="top"/>
    </xf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8" fillId="52" borderId="8">
      <alignment horizontal="center" vertical="center" wrapText="1"/>
      <protection hidden="1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44" fontId="17" fillId="0" borderId="0" applyFont="0" applyFill="0" applyBorder="0" applyAlignment="0" applyProtection="0"/>
    <xf numFmtId="0" fontId="127" fillId="0" borderId="40" applyNumberFormat="0" applyFill="0" applyAlignment="0" applyProtection="0"/>
    <xf numFmtId="42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11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8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08" fillId="52" borderId="8">
      <alignment horizontal="center" vertical="center" wrapText="1"/>
      <protection hidden="1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110" fillId="0" borderId="0" applyFill="0" applyBorder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0" borderId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0" fontId="79" fillId="0" borderId="29">
      <alignment horizontal="left" vertical="center"/>
    </xf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7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10" fontId="53" fillId="54" borderId="8" applyNumberFormat="0" applyBorder="0" applyAlignment="0" applyProtection="0"/>
    <xf numFmtId="0" fontId="107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7" fontId="17" fillId="0" borderId="0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8" fontId="17" fillId="0" borderId="0" applyFont="0" applyFill="0" applyBorder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31" fillId="58" borderId="32" applyNumberFormat="0" applyFont="0" applyAlignment="0" applyProtection="0"/>
    <xf numFmtId="0" fontId="79" fillId="0" borderId="29">
      <alignment horizontal="left" vertical="center"/>
    </xf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9" fontId="76" fillId="0" borderId="9" applyAlignment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79" fillId="0" borderId="29">
      <alignment horizontal="left" vertical="center"/>
    </xf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39" fontId="76" fillId="0" borderId="27" applyAlignment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79" fillId="0" borderId="29">
      <alignment horizontal="left" vertical="center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64" fillId="36" borderId="19" applyNumberFormat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43" fontId="17" fillId="0" borderId="0" applyFont="0" applyFill="0" applyBorder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6" fillId="49" borderId="33" applyNumberFormat="0" applyAlignment="0" applyProtection="0"/>
    <xf numFmtId="43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0" fillId="0" borderId="0" applyFont="0" applyFill="0" applyBorder="0" applyAlignment="0" applyProtection="0"/>
    <xf numFmtId="5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6" fontId="88" fillId="57" borderId="0" applyNumberFormat="0" applyFont="0" applyBorder="0" applyAlignment="0">
      <protection locked="0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6" fontId="17" fillId="0" borderId="0" applyFont="0" applyFill="0" applyBorder="0" applyProtection="0">
      <alignment horizontal="right"/>
    </xf>
    <xf numFmtId="6" fontId="17" fillId="0" borderId="0" applyFont="0" applyFill="0" applyBorder="0" applyProtection="0">
      <alignment horizontal="right"/>
    </xf>
    <xf numFmtId="5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7" fontId="53" fillId="0" borderId="0"/>
    <xf numFmtId="7" fontId="53" fillId="0" borderId="0"/>
    <xf numFmtId="42" fontId="62" fillId="0" borderId="0" applyFill="0" applyBorder="0" applyAlignment="0" applyProtection="0"/>
    <xf numFmtId="41" fontId="22" fillId="0" borderId="0" applyFill="0" applyBorder="0" applyAlignment="0" applyProtection="0">
      <alignment horizontal="right" vertical="top"/>
    </xf>
    <xf numFmtId="176" fontId="88" fillId="57" borderId="0" applyNumberFormat="0" applyFont="0" applyBorder="0" applyAlignment="0">
      <protection locked="0"/>
    </xf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110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5" fontId="17" fillId="0" borderId="0" applyFont="0" applyFill="0" applyBorder="0" applyAlignment="0" applyProtection="0"/>
    <xf numFmtId="0" fontId="1" fillId="0" borderId="0"/>
    <xf numFmtId="282" fontId="17" fillId="0" borderId="0" applyFont="0" applyFill="0" applyBorder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5" applyNumberFormat="0" applyAlignment="0" applyProtection="0"/>
    <xf numFmtId="0" fontId="8" fillId="3" borderId="4" applyNumberFormat="0" applyAlignment="0" applyProtection="0"/>
    <xf numFmtId="0" fontId="9" fillId="0" borderId="0" applyNumberFormat="0" applyFill="0" applyBorder="0" applyAlignment="0" applyProtection="0"/>
    <xf numFmtId="0" fontId="10" fillId="0" borderId="7" applyNumberFormat="0" applyFill="0" applyAlignment="0" applyProtection="0"/>
    <xf numFmtId="0" fontId="1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28" borderId="0" applyNumberFormat="0" applyBorder="0" applyAlignment="0" applyProtection="0"/>
    <xf numFmtId="43" fontId="1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1" fillId="0" borderId="0"/>
    <xf numFmtId="43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0" fillId="0" borderId="0"/>
    <xf numFmtId="9" fontId="120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20" fillId="0" borderId="0"/>
    <xf numFmtId="43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3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9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270" fontId="17" fillId="0" borderId="0"/>
    <xf numFmtId="266" fontId="17" fillId="0" borderId="0" applyFont="0" applyFill="0" applyBorder="0" applyAlignment="0" applyProtection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270" fontId="17" fillId="0" borderId="0"/>
    <xf numFmtId="14" fontId="52" fillId="53" borderId="23" applyFill="0" applyBorder="0">
      <alignment horizontal="right"/>
    </xf>
    <xf numFmtId="164" fontId="20" fillId="0" borderId="0" applyFont="0" applyFill="0" applyBorder="0" applyAlignment="0" applyProtection="0"/>
    <xf numFmtId="164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72" fontId="21" fillId="0" borderId="0" applyFont="0" applyFill="0" applyBorder="0" applyAlignment="0" applyProtection="0"/>
    <xf numFmtId="273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272" fontId="20" fillId="0" borderId="0" applyFont="0" applyFill="0" applyBorder="0" applyAlignment="0" applyProtection="0"/>
    <xf numFmtId="273" fontId="23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268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275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8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0" fontId="107" fillId="49" borderId="33" applyNumberFormat="0" applyAlignment="0" applyProtection="0"/>
    <xf numFmtId="275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7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276" fontId="17" fillId="0" borderId="0" applyFont="0" applyFill="0" applyBorder="0" applyAlignment="0" applyProtection="0"/>
    <xf numFmtId="0" fontId="107" fillId="49" borderId="33" applyNumberFormat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0" fontId="107" fillId="49" borderId="33" applyNumberFormat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7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9" fontId="17" fillId="0" borderId="0" applyFont="0" applyFill="0" applyBorder="0" applyAlignment="0" applyProtection="0"/>
    <xf numFmtId="277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5" fontId="17" fillId="0" borderId="0" applyFont="0" applyFill="0" applyBorder="0" applyAlignment="0" applyProtection="0"/>
    <xf numFmtId="277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0" fontId="127" fillId="0" borderId="40" applyNumberFormat="0" applyFill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0" fontId="108" fillId="52" borderId="8">
      <alignment horizontal="center" vertical="center" wrapText="1"/>
      <protection hidden="1"/>
    </xf>
    <xf numFmtId="276" fontId="17" fillId="0" borderId="0" applyFont="0" applyFill="0" applyBorder="0" applyAlignment="0" applyProtection="0"/>
    <xf numFmtId="276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10" fontId="53" fillId="54" borderId="8" applyNumberFormat="0" applyBorder="0" applyAlignment="0" applyProtection="0"/>
    <xf numFmtId="39" fontId="76" fillId="0" borderId="9" applyAlignment="0"/>
    <xf numFmtId="176" fontId="88" fillId="57" borderId="0" applyNumberFormat="0" applyFont="0" applyBorder="0" applyAlignment="0">
      <protection locked="0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267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280" fontId="17" fillId="0" borderId="0" applyFont="0" applyFill="0" applyBorder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269" fontId="17" fillId="0" borderId="0" applyFont="0" applyFill="0" applyBorder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281" fontId="17" fillId="0" borderId="0" applyFont="0" applyFill="0" applyBorder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269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42" fontId="17" fillId="0" borderId="0" applyFont="0" applyFill="0" applyBorder="0" applyAlignment="0" applyProtection="0"/>
    <xf numFmtId="0" fontId="107" fillId="49" borderId="33" applyNumberFormat="0" applyAlignment="0" applyProtection="0"/>
    <xf numFmtId="266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269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7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69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44" fontId="17" fillId="0" borderId="0" applyFont="0" applyFill="0" applyBorder="0" applyAlignment="0" applyProtection="0"/>
    <xf numFmtId="176" fontId="88" fillId="57" borderId="0" applyNumberFormat="0" applyFont="0" applyBorder="0" applyAlignment="0">
      <protection locked="0"/>
    </xf>
    <xf numFmtId="267" fontId="17" fillId="0" borderId="0" applyFont="0" applyFill="0" applyBorder="0" applyAlignment="0" applyProtection="0"/>
    <xf numFmtId="222" fontId="17" fillId="0" borderId="42"/>
    <xf numFmtId="282" fontId="17" fillId="0" borderId="0" applyFont="0" applyFill="0" applyBorder="0" applyProtection="0">
      <alignment horizontal="right"/>
    </xf>
    <xf numFmtId="283" fontId="17" fillId="0" borderId="0" applyFont="0" applyFill="0" applyBorder="0" applyProtection="0">
      <alignment horizontal="right"/>
    </xf>
    <xf numFmtId="14" fontId="52" fillId="53" borderId="23" applyFill="0" applyBorder="0">
      <alignment horizontal="right"/>
    </xf>
    <xf numFmtId="283" fontId="17" fillId="0" borderId="0" applyFont="0" applyFill="0" applyBorder="0" applyProtection="0">
      <alignment horizontal="right"/>
    </xf>
    <xf numFmtId="284" fontId="17" fillId="0" borderId="0" applyFont="0" applyFill="0" applyBorder="0" applyProtection="0">
      <alignment horizontal="right"/>
    </xf>
    <xf numFmtId="44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268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285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285" fontId="17" fillId="0" borderId="0" applyFont="0" applyFill="0" applyBorder="0" applyAlignment="0" applyProtection="0"/>
    <xf numFmtId="38" fontId="53" fillId="0" borderId="8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270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270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282" fontId="17" fillId="0" borderId="0" applyFont="0" applyFill="0" applyBorder="0" applyProtection="0">
      <alignment horizontal="right"/>
    </xf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269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176" fontId="88" fillId="57" borderId="0" applyNumberFormat="0" applyFont="0" applyBorder="0" applyAlignment="0">
      <protection locked="0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76" fontId="88" fillId="57" borderId="0" applyNumberFormat="0" applyFont="0" applyBorder="0" applyAlignment="0">
      <protection locked="0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76" fontId="88" fillId="57" borderId="0" applyNumberFormat="0" applyFont="0" applyBorder="0" applyAlignment="0">
      <protection locked="0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286" fontId="35" fillId="0" borderId="0" applyFont="0" applyFill="0" applyBorder="0" applyAlignment="0" applyProtection="0"/>
    <xf numFmtId="14" fontId="52" fillId="53" borderId="11" applyFill="0" applyBorder="0">
      <alignment horizontal="right"/>
    </xf>
    <xf numFmtId="287" fontId="55" fillId="0" borderId="0" applyFont="0" applyFill="0" applyBorder="0" applyAlignment="0" applyProtection="0">
      <alignment horizontal="right"/>
    </xf>
    <xf numFmtId="270" fontId="55" fillId="0" borderId="0" applyFont="0" applyFill="0" applyBorder="0" applyAlignment="0" applyProtection="0">
      <alignment horizontal="right"/>
    </xf>
    <xf numFmtId="14" fontId="52" fillId="53" borderId="23" applyFill="0" applyBorder="0">
      <alignment horizontal="right"/>
    </xf>
    <xf numFmtId="6" fontId="17" fillId="0" borderId="0"/>
    <xf numFmtId="165" fontId="53" fillId="0" borderId="0"/>
    <xf numFmtId="166" fontId="62" fillId="0" borderId="0" applyFill="0" applyBorder="0" applyAlignment="0" applyProtection="0"/>
    <xf numFmtId="282" fontId="17" fillId="0" borderId="0" applyFont="0" applyFill="0" applyBorder="0" applyProtection="0">
      <alignment horizontal="right"/>
    </xf>
    <xf numFmtId="176" fontId="88" fillId="57" borderId="0" applyNumberFormat="0" applyFont="0" applyBorder="0" applyAlignment="0">
      <protection locked="0"/>
    </xf>
    <xf numFmtId="176" fontId="88" fillId="57" borderId="0" applyNumberFormat="0" applyFont="0" applyBorder="0" applyAlignment="0">
      <protection locked="0"/>
    </xf>
    <xf numFmtId="176" fontId="88" fillId="57" borderId="0" applyNumberFormat="0" applyFont="0" applyBorder="0" applyAlignment="0">
      <protection locked="0"/>
    </xf>
    <xf numFmtId="176" fontId="88" fillId="57" borderId="0" applyNumberFormat="0" applyFont="0" applyBorder="0" applyAlignment="0">
      <protection locked="0"/>
    </xf>
    <xf numFmtId="282" fontId="17" fillId="0" borderId="0" applyFont="0" applyFill="0" applyBorder="0" applyProtection="0">
      <alignment horizontal="right"/>
    </xf>
    <xf numFmtId="268" fontId="17" fillId="0" borderId="0" applyFont="0" applyFill="0" applyBorder="0" applyAlignment="0" applyProtection="0"/>
    <xf numFmtId="282" fontId="17" fillId="0" borderId="0" applyFont="0" applyFill="0" applyBorder="0" applyProtection="0">
      <alignment horizontal="right"/>
    </xf>
    <xf numFmtId="176" fontId="88" fillId="57" borderId="0" applyNumberFormat="0" applyFont="0" applyBorder="0" applyAlignment="0">
      <protection locked="0"/>
    </xf>
    <xf numFmtId="41" fontId="22" fillId="0" borderId="0" applyFill="0" applyBorder="0" applyAlignment="0" applyProtection="0">
      <alignment horizontal="right" vertical="top"/>
    </xf>
    <xf numFmtId="282" fontId="17" fillId="0" borderId="0" applyFont="0" applyFill="0" applyBorder="0" applyProtection="0">
      <alignment horizontal="right"/>
    </xf>
    <xf numFmtId="268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176" fontId="88" fillId="57" borderId="0" applyNumberFormat="0" applyFont="0" applyBorder="0" applyAlignment="0">
      <protection locked="0"/>
    </xf>
    <xf numFmtId="288" fontId="17" fillId="0" borderId="0"/>
    <xf numFmtId="289" fontId="17" fillId="0" borderId="0"/>
    <xf numFmtId="290" fontId="17" fillId="0" borderId="0"/>
    <xf numFmtId="291" fontId="17" fillId="0" borderId="0"/>
    <xf numFmtId="26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65" fontId="31" fillId="0" borderId="0" applyFont="0" applyFill="0" applyBorder="0" applyAlignment="0" applyProtection="0"/>
    <xf numFmtId="44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269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269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292" fontId="17" fillId="0" borderId="0"/>
    <xf numFmtId="288" fontId="17" fillId="0" borderId="0"/>
    <xf numFmtId="289" fontId="17" fillId="0" borderId="0"/>
    <xf numFmtId="290" fontId="17" fillId="0" borderId="0"/>
    <xf numFmtId="291" fontId="17" fillId="0" borderId="0">
      <alignment horizontal="right"/>
    </xf>
    <xf numFmtId="0" fontId="95" fillId="0" borderId="0"/>
    <xf numFmtId="0" fontId="95" fillId="0" borderId="0"/>
    <xf numFmtId="0" fontId="95" fillId="0" borderId="0"/>
    <xf numFmtId="0" fontId="17" fillId="58" borderId="32" applyNumberFormat="0" applyFont="0" applyAlignment="0" applyProtection="0"/>
    <xf numFmtId="266" fontId="17" fillId="0" borderId="0" applyFont="0" applyFill="0" applyBorder="0" applyAlignment="0" applyProtection="0"/>
    <xf numFmtId="0" fontId="17" fillId="0" borderId="0"/>
    <xf numFmtId="266" fontId="17" fillId="0" borderId="0" applyFont="0" applyFill="0" applyBorder="0" applyAlignment="0" applyProtection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65" fillId="36" borderId="19" applyNumberFormat="0" applyAlignment="0" applyProtection="0"/>
    <xf numFmtId="39" fontId="76" fillId="0" borderId="9" applyAlignment="0"/>
    <xf numFmtId="282" fontId="17" fillId="0" borderId="0" applyFont="0" applyFill="0" applyBorder="0" applyProtection="0">
      <alignment horizontal="right"/>
    </xf>
    <xf numFmtId="0" fontId="1" fillId="4" borderId="6" applyNumberFormat="0" applyFon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6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6" fillId="0" borderId="0"/>
    <xf numFmtId="43" fontId="104" fillId="0" borderId="0" applyFont="0" applyFill="0" applyBorder="0" applyAlignment="0" applyProtection="0"/>
    <xf numFmtId="166" fontId="110" fillId="0" borderId="0" applyFill="0" applyBorder="0" applyAlignment="0" applyProtection="0"/>
    <xf numFmtId="269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282" fontId="17" fillId="0" borderId="0" applyFont="0" applyFill="0" applyBorder="0" applyProtection="0">
      <alignment horizontal="right"/>
    </xf>
    <xf numFmtId="0" fontId="79" fillId="0" borderId="10">
      <alignment horizontal="left" vertical="center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282" fontId="17" fillId="0" borderId="0" applyFont="0" applyFill="0" applyBorder="0" applyProtection="0">
      <alignment horizontal="right"/>
    </xf>
    <xf numFmtId="0" fontId="46" fillId="49" borderId="19" applyNumberFormat="0" applyAlignment="0" applyProtection="0"/>
    <xf numFmtId="0" fontId="127" fillId="0" borderId="40" applyNumberFormat="0" applyFill="0" applyAlignment="0" applyProtection="0"/>
    <xf numFmtId="285" fontId="17" fillId="0" borderId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225" fontId="17" fillId="0" borderId="0"/>
    <xf numFmtId="264" fontId="18" fillId="0" borderId="0"/>
    <xf numFmtId="264" fontId="18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64" fontId="18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25" fontId="17" fillId="0" borderId="0"/>
    <xf numFmtId="264" fontId="18" fillId="0" borderId="0"/>
    <xf numFmtId="264" fontId="18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85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63" fontId="17" fillId="0" borderId="0"/>
    <xf numFmtId="293" fontId="134" fillId="0" borderId="25" applyBorder="0" applyProtection="0">
      <alignment horizontal="right"/>
    </xf>
    <xf numFmtId="1" fontId="135" fillId="0" borderId="16">
      <alignment horizontal="center"/>
    </xf>
    <xf numFmtId="224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133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267" fontId="17" fillId="0" borderId="0" applyFont="0" applyFill="0" applyBorder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269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266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10" fontId="53" fillId="54" borderId="8" applyNumberFormat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5" fillId="36" borderId="19" applyNumberFormat="0" applyAlignment="0" applyProtection="0"/>
    <xf numFmtId="176" fontId="88" fillId="57" borderId="0" applyNumberFormat="0" applyFont="0" applyBorder="0" applyAlignment="0">
      <protection locked="0"/>
    </xf>
    <xf numFmtId="268" fontId="17" fillId="0" borderId="0" applyFont="0" applyFill="0" applyBorder="0" applyAlignment="0" applyProtection="0"/>
    <xf numFmtId="0" fontId="65" fillId="36" borderId="19" applyNumberFormat="0" applyAlignment="0" applyProtection="0"/>
    <xf numFmtId="225" fontId="113" fillId="0" borderId="42" applyBorder="0" applyProtection="0">
      <alignment horizontal="right" vertical="center"/>
    </xf>
    <xf numFmtId="0" fontId="114" fillId="62" borderId="42" applyBorder="0" applyProtection="0">
      <alignment horizontal="centerContinuous" vertical="center"/>
    </xf>
    <xf numFmtId="0" fontId="96" fillId="49" borderId="33" applyNumberFormat="0" applyAlignment="0" applyProtection="0"/>
    <xf numFmtId="267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268" fontId="17" fillId="0" borderId="0" applyFont="0" applyFill="0" applyBorder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266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293" fontId="134" fillId="0" borderId="42" applyBorder="0" applyProtection="0">
      <alignment horizontal="right"/>
    </xf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267" fontId="17" fillId="0" borderId="0" applyFont="0" applyFill="0" applyBorder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282" fontId="17" fillId="0" borderId="0" applyFont="0" applyFill="0" applyBorder="0" applyProtection="0">
      <alignment horizontal="right"/>
    </xf>
    <xf numFmtId="0" fontId="17" fillId="58" borderId="32" applyNumberFormat="0" applyFont="0" applyAlignment="0" applyProtection="0"/>
    <xf numFmtId="0" fontId="79" fillId="0" borderId="10">
      <alignment horizontal="left" vertical="center"/>
    </xf>
    <xf numFmtId="282" fontId="17" fillId="0" borderId="0" applyFont="0" applyFill="0" applyBorder="0" applyProtection="0">
      <alignment horizontal="right"/>
    </xf>
    <xf numFmtId="0" fontId="107" fillId="49" borderId="33" applyNumberFormat="0" applyAlignment="0" applyProtection="0"/>
    <xf numFmtId="269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267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8" fillId="52" borderId="8">
      <alignment horizontal="center" vertical="center" wrapText="1"/>
      <protection hidden="1"/>
    </xf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268" fontId="17" fillId="0" borderId="0" applyFont="0" applyFill="0" applyBorder="0" applyAlignment="0" applyProtection="0"/>
    <xf numFmtId="267" fontId="17" fillId="0" borderId="0" applyFont="0" applyFill="0" applyBorder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268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267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267" fontId="17" fillId="0" borderId="0" applyFont="0" applyFill="0" applyBorder="0" applyAlignment="0" applyProtection="0"/>
    <xf numFmtId="0" fontId="17" fillId="58" borderId="32" applyNumberFormat="0" applyFont="0" applyAlignment="0" applyProtection="0"/>
    <xf numFmtId="268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11" applyFill="0" applyBorder="0">
      <alignment horizontal="right"/>
    </xf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14" fontId="52" fillId="53" borderId="11" applyFill="0" applyBorder="0">
      <alignment horizontal="right"/>
    </xf>
    <xf numFmtId="0" fontId="20" fillId="0" borderId="18" applyNumberFormat="0" applyFont="0" applyFill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11" applyFill="0" applyBorder="0">
      <alignment horizontal="right"/>
    </xf>
    <xf numFmtId="222" fontId="17" fillId="0" borderId="25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225" fontId="113" fillId="0" borderId="25" applyBorder="0" applyProtection="0">
      <alignment horizontal="right" vertical="center"/>
    </xf>
    <xf numFmtId="0" fontId="114" fillId="62" borderId="25" applyBorder="0" applyProtection="0">
      <alignment horizontal="centerContinuous" vertical="center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8" fillId="52" borderId="8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10" fontId="53" fillId="54" borderId="8" applyNumberFormat="0" applyBorder="0" applyAlignment="0" applyProtection="0"/>
    <xf numFmtId="0" fontId="79" fillId="0" borderId="10">
      <alignment horizontal="left" vertical="center"/>
    </xf>
    <xf numFmtId="39" fontId="76" fillId="0" borderId="9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79" fillId="0" borderId="10">
      <alignment horizontal="left" vertical="center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0" fontId="53" fillId="54" borderId="8" applyNumberFormat="0" applyBorder="0" applyAlignment="0" applyProtection="0"/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8" fillId="52" borderId="8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07" fillId="49" borderId="3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07" fillId="49" borderId="3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07" fillId="49" borderId="33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0" borderId="0"/>
    <xf numFmtId="43" fontId="1" fillId="0" borderId="0" applyFont="0" applyFill="0" applyBorder="0" applyAlignment="0" applyProtection="0"/>
    <xf numFmtId="0" fontId="107" fillId="49" borderId="33" applyNumberFormat="0" applyAlignment="0" applyProtection="0"/>
    <xf numFmtId="0" fontId="17" fillId="0" borderId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43" fontId="17" fillId="0" borderId="0" applyFont="0" applyFill="0" applyBorder="0" applyAlignment="0" applyProtection="0"/>
    <xf numFmtId="297" fontId="143" fillId="0" borderId="0"/>
    <xf numFmtId="0" fontId="17" fillId="0" borderId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5" fontId="20" fillId="0" borderId="0" applyFont="0" applyFill="0" applyBorder="0" applyAlignment="0" applyProtection="0"/>
    <xf numFmtId="5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43" fontId="17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7" fillId="0" borderId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176" fontId="88" fillId="57" borderId="0" applyNumberFormat="0" applyFont="0" applyBorder="0" applyAlignment="0">
      <protection locked="0"/>
    </xf>
    <xf numFmtId="176" fontId="88" fillId="57" borderId="0" applyNumberFormat="0" applyFont="0" applyBorder="0" applyAlignment="0">
      <protection locked="0"/>
    </xf>
    <xf numFmtId="0" fontId="79" fillId="0" borderId="29">
      <alignment horizontal="left" vertical="center"/>
    </xf>
    <xf numFmtId="39" fontId="76" fillId="0" borderId="27" applyAlignment="0"/>
    <xf numFmtId="10" fontId="53" fillId="54" borderId="31" applyNumberFormat="0" applyBorder="0" applyAlignment="0" applyProtection="0"/>
    <xf numFmtId="176" fontId="88" fillId="57" borderId="0" applyNumberFormat="0" applyFont="0" applyBorder="0" applyAlignment="0">
      <protection locked="0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43" fontId="17" fillId="0" borderId="0" applyFont="0" applyFill="0" applyBorder="0" applyAlignment="0" applyProtection="0"/>
    <xf numFmtId="296" fontId="143" fillId="0" borderId="0"/>
    <xf numFmtId="0" fontId="17" fillId="0" borderId="0"/>
    <xf numFmtId="176" fontId="88" fillId="57" borderId="0" applyNumberFormat="0" applyFont="0" applyBorder="0" applyAlignment="0">
      <protection locked="0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0" borderId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44" fontId="17" fillId="0" borderId="0" applyFont="0" applyFill="0" applyBorder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44" fontId="17" fillId="0" borderId="0" applyFont="0" applyFill="0" applyBorder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11" applyFill="0" applyBorder="0">
      <alignment horizontal="right"/>
    </xf>
    <xf numFmtId="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95" fontId="142" fillId="0" borderId="0" applyFill="0" applyBorder="0" applyAlignment="0"/>
    <xf numFmtId="0" fontId="17" fillId="0" borderId="0"/>
    <xf numFmtId="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" fontId="144" fillId="0" borderId="37">
      <alignment horizontal="center"/>
    </xf>
    <xf numFmtId="8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17" fillId="0" borderId="0" applyNumberFormat="0" applyFont="0" applyBorder="0" applyAlignment="0"/>
    <xf numFmtId="8" fontId="17" fillId="0" borderId="0" applyFont="0" applyFill="0" applyBorder="0" applyAlignment="0" applyProtection="0"/>
    <xf numFmtId="0" fontId="90" fillId="0" borderId="16">
      <protection hidden="1"/>
    </xf>
    <xf numFmtId="0" fontId="143" fillId="49" borderId="16" applyNumberFormat="0" applyFont="0" applyBorder="0" applyAlignment="0" applyProtection="0">
      <protection hidden="1"/>
    </xf>
    <xf numFmtId="299" fontId="145" fillId="0" borderId="0"/>
    <xf numFmtId="0" fontId="146" fillId="0" borderId="25" applyNumberFormat="0" applyFill="0" applyAlignment="0" applyProtection="0"/>
    <xf numFmtId="0" fontId="120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186" fontId="150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17" fillId="0" borderId="0" applyFill="0" applyBorder="0" applyAlignment="0" applyProtection="0"/>
    <xf numFmtId="2" fontId="17" fillId="0" borderId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300" fontId="143" fillId="0" borderId="0"/>
    <xf numFmtId="0" fontId="55" fillId="0" borderId="0" applyFont="0" applyFill="0" applyBorder="0" applyAlignment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01" fontId="17" fillId="0" borderId="0" applyFill="0" applyBorder="0" applyAlignment="0" applyProtection="0"/>
    <xf numFmtId="302" fontId="151" fillId="0" borderId="0">
      <alignment horizontal="right"/>
    </xf>
    <xf numFmtId="0" fontId="120" fillId="0" borderId="0" applyFont="0" applyFill="0" applyBorder="0" applyAlignment="0" applyProtection="0"/>
    <xf numFmtId="0" fontId="17" fillId="0" borderId="0" applyFont="0" applyFill="0" applyBorder="0" applyAlignment="0" applyProtection="0"/>
    <xf numFmtId="303" fontId="17" fillId="0" borderId="0" applyFill="0" applyBorder="0" applyAlignment="0" applyProtection="0"/>
    <xf numFmtId="42" fontId="17" fillId="0" borderId="0" applyFont="0" applyFill="0" applyBorder="0" applyAlignment="0" applyProtection="0"/>
    <xf numFmtId="0" fontId="55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152" fillId="64" borderId="44" applyNumberFormat="0" applyBorder="0" applyAlignment="0">
      <alignment horizontal="center"/>
      <protection hidden="1"/>
    </xf>
    <xf numFmtId="37" fontId="146" fillId="65" borderId="45" applyNumberFormat="0" applyAlignment="0">
      <alignment horizontal="left"/>
    </xf>
    <xf numFmtId="0" fontId="55" fillId="0" borderId="26" applyNumberFormat="0" applyFont="0" applyFill="0" applyAlignment="0" applyProtection="0"/>
    <xf numFmtId="0" fontId="95" fillId="0" borderId="0" applyNumberFormat="0" applyFill="0" applyBorder="0" applyAlignment="0" applyProtection="0"/>
    <xf numFmtId="303" fontId="17" fillId="0" borderId="0" applyFill="0" applyBorder="0" applyAlignment="0" applyProtection="0"/>
    <xf numFmtId="303" fontId="17" fillId="0" borderId="0" applyFill="0" applyBorder="0" applyAlignment="0" applyProtection="0"/>
    <xf numFmtId="2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153" fillId="0" borderId="16" applyBorder="0"/>
    <xf numFmtId="2" fontId="17" fillId="0" borderId="0"/>
    <xf numFmtId="38" fontId="53" fillId="56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154" fillId="0" borderId="0" applyNumberFormat="0" applyFill="0" applyBorder="0" applyAlignment="0" applyProtection="0"/>
    <xf numFmtId="1" fontId="155" fillId="0" borderId="0" applyNumberFormat="0" applyFill="0" applyBorder="0" applyAlignment="0" applyProtection="0"/>
    <xf numFmtId="294" fontId="120" fillId="0" borderId="0"/>
    <xf numFmtId="304" fontId="120" fillId="0" borderId="0"/>
    <xf numFmtId="305" fontId="120" fillId="0" borderId="0"/>
    <xf numFmtId="10" fontId="53" fillId="54" borderId="31" applyNumberFormat="0" applyBorder="0" applyAlignment="0" applyProtection="0"/>
    <xf numFmtId="38" fontId="156" fillId="0" borderId="0"/>
    <xf numFmtId="38" fontId="157" fillId="0" borderId="0"/>
    <xf numFmtId="38" fontId="158" fillId="0" borderId="0"/>
    <xf numFmtId="38" fontId="159" fillId="0" borderId="0"/>
    <xf numFmtId="0" fontId="160" fillId="0" borderId="0"/>
    <xf numFmtId="0" fontId="160" fillId="0" borderId="0"/>
    <xf numFmtId="0" fontId="161" fillId="0" borderId="16">
      <alignment horizontal="left"/>
      <protection locked="0"/>
    </xf>
    <xf numFmtId="17" fontId="162" fillId="0" borderId="0">
      <alignment horizontal="center"/>
    </xf>
    <xf numFmtId="41" fontId="17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63" fillId="0" borderId="0" applyBorder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06" fontId="17" fillId="0" borderId="0" applyFont="0" applyFill="0" applyBorder="0" applyAlignment="0" applyProtection="0"/>
    <xf numFmtId="307" fontId="17" fillId="0" borderId="0" applyFont="0" applyFill="0" applyBorder="0" applyAlignment="0" applyProtection="0"/>
    <xf numFmtId="30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294" fontId="120" fillId="0" borderId="0"/>
    <xf numFmtId="304" fontId="120" fillId="0" borderId="0"/>
    <xf numFmtId="305" fontId="120" fillId="0" borderId="0"/>
    <xf numFmtId="309" fontId="120" fillId="0" borderId="0">
      <alignment horizontal="right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" fillId="0" borderId="0"/>
    <xf numFmtId="0" fontId="143" fillId="0" borderId="0">
      <alignment horizontal="right"/>
    </xf>
    <xf numFmtId="0" fontId="143" fillId="0" borderId="0">
      <alignment horizontal="right"/>
    </xf>
    <xf numFmtId="10" fontId="17" fillId="0" borderId="0" applyFont="0" applyFill="0" applyBorder="0" applyAlignment="0" applyProtection="0"/>
    <xf numFmtId="310" fontId="150" fillId="0" borderId="0" applyFont="0" applyFill="0" applyBorder="0" applyAlignment="0" applyProtection="0"/>
    <xf numFmtId="311" fontId="61" fillId="0" borderId="0">
      <protection locked="0"/>
    </xf>
    <xf numFmtId="312" fontId="61" fillId="0" borderId="0">
      <protection locked="0"/>
    </xf>
    <xf numFmtId="9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13" fontId="143" fillId="0" borderId="0"/>
    <xf numFmtId="314" fontId="143" fillId="0" borderId="0"/>
    <xf numFmtId="5" fontId="17" fillId="0" borderId="0" applyFont="0" applyFill="0" applyBorder="0" applyAlignment="0" applyProtection="0"/>
    <xf numFmtId="0" fontId="164" fillId="0" borderId="16" applyNumberFormat="0" applyFill="0" applyBorder="0" applyAlignment="0" applyProtection="0">
      <protection hidden="1"/>
    </xf>
    <xf numFmtId="4" fontId="40" fillId="66" borderId="46" applyNumberFormat="0" applyProtection="0">
      <alignment horizontal="left" vertical="center" indent="1"/>
    </xf>
    <xf numFmtId="41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141" fillId="0" borderId="0"/>
    <xf numFmtId="0" fontId="17" fillId="0" borderId="0"/>
    <xf numFmtId="37" fontId="119" fillId="0" borderId="43" applyFill="0" applyBorder="0" applyAlignment="0">
      <alignment horizontal="left"/>
    </xf>
    <xf numFmtId="315" fontId="63" fillId="0" borderId="31">
      <protection locked="0"/>
    </xf>
    <xf numFmtId="315" fontId="63" fillId="0" borderId="0">
      <protection locked="0"/>
    </xf>
    <xf numFmtId="0" fontId="30" fillId="49" borderId="16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99" fontId="165" fillId="0" borderId="0"/>
    <xf numFmtId="316" fontId="165" fillId="0" borderId="0">
      <alignment horizontal="right"/>
    </xf>
    <xf numFmtId="264" fontId="22" fillId="0" borderId="0" applyFont="0" applyFill="0" applyBorder="0" applyAlignment="0" applyProtection="0"/>
    <xf numFmtId="317" fontId="17" fillId="0" borderId="0" applyFont="0" applyFill="0" applyBorder="0" applyAlignment="0" applyProtection="0"/>
    <xf numFmtId="264" fontId="22" fillId="0" borderId="0" applyFont="0" applyFill="0" applyBorder="0" applyAlignment="0" applyProtection="0"/>
    <xf numFmtId="318" fontId="143" fillId="0" borderId="0"/>
    <xf numFmtId="3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166" fillId="0" borderId="0" applyProtection="0">
      <alignment horizontal="left"/>
    </xf>
    <xf numFmtId="43" fontId="1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167" fillId="0" borderId="0" applyFill="0" applyBorder="0" applyProtection="0">
      <alignment horizontal="left"/>
    </xf>
    <xf numFmtId="0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319" fontId="168" fillId="0" borderId="0" applyFont="0" applyFill="0" applyBorder="0" applyAlignment="0" applyProtection="0"/>
    <xf numFmtId="265" fontId="169" fillId="0" borderId="0" applyFont="0" applyFill="0" applyBorder="0" applyAlignment="0" applyProtection="0"/>
    <xf numFmtId="320" fontId="31" fillId="0" borderId="0" applyFill="0" applyBorder="0" applyAlignment="0" applyProtection="0"/>
    <xf numFmtId="320" fontId="31" fillId="0" borderId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0" fontId="140" fillId="0" borderId="0" applyNumberFormat="0" applyFill="0" applyBorder="0" applyAlignment="0" applyProtection="0"/>
    <xf numFmtId="0" fontId="1" fillId="0" borderId="0"/>
    <xf numFmtId="0" fontId="22" fillId="0" borderId="0"/>
    <xf numFmtId="8" fontId="17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7" fillId="0" borderId="0" applyFont="0" applyFill="0" applyBorder="0" applyAlignment="0" applyProtection="0"/>
    <xf numFmtId="0" fontId="57" fillId="0" borderId="0"/>
    <xf numFmtId="0" fontId="141" fillId="0" borderId="0"/>
    <xf numFmtId="0" fontId="138" fillId="0" borderId="0"/>
    <xf numFmtId="0" fontId="40" fillId="0" borderId="0" applyNumberFormat="0" applyFill="0" applyBorder="0" applyAlignment="0" applyProtection="0"/>
    <xf numFmtId="9" fontId="138" fillId="0" borderId="0" applyFont="0" applyFill="0" applyBorder="0" applyAlignment="0" applyProtection="0"/>
    <xf numFmtId="303" fontId="17" fillId="0" borderId="0" applyFill="0" applyBorder="0" applyAlignment="0" applyProtection="0"/>
    <xf numFmtId="4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17" fillId="0" borderId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ill="0" applyBorder="0" applyAlignment="0" applyProtection="0"/>
    <xf numFmtId="40" fontId="141" fillId="0" borderId="0" applyFont="0" applyFill="0" applyBorder="0" applyAlignment="0" applyProtection="0"/>
    <xf numFmtId="0" fontId="80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" fontId="155" fillId="0" borderId="0" applyNumberFormat="0" applyFill="0" applyBorder="0" applyAlignment="0" applyProtection="0"/>
    <xf numFmtId="2" fontId="17" fillId="0" borderId="0" applyFill="0" applyBorder="0" applyAlignment="0" applyProtection="0"/>
    <xf numFmtId="2" fontId="17" fillId="0" borderId="0" applyFill="0" applyBorder="0" applyAlignment="0" applyProtection="0"/>
    <xf numFmtId="37" fontId="17" fillId="0" borderId="0" applyFill="0" applyBorder="0" applyAlignment="0" applyProtection="0"/>
    <xf numFmtId="1" fontId="155" fillId="0" borderId="0" applyNumberFormat="0" applyFill="0" applyBorder="0" applyAlignment="0" applyProtection="0"/>
    <xf numFmtId="303" fontId="17" fillId="0" borderId="0" applyFill="0" applyBorder="0" applyAlignment="0" applyProtection="0"/>
    <xf numFmtId="43" fontId="17" fillId="0" borderId="0" applyFont="0" applyFill="0" applyBorder="0" applyAlignment="0" applyProtection="0"/>
    <xf numFmtId="1" fontId="155" fillId="0" borderId="0" applyNumberFormat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2" fontId="17" fillId="0" borderId="0" applyFill="0" applyBorder="0" applyAlignment="0" applyProtection="0"/>
    <xf numFmtId="37" fontId="17" fillId="0" borderId="0" applyFill="0" applyBorder="0" applyAlignment="0" applyProtection="0"/>
    <xf numFmtId="1" fontId="155" fillId="0" borderId="0" applyNumberFormat="0" applyFill="0" applyBorder="0" applyAlignment="0" applyProtection="0"/>
    <xf numFmtId="1" fontId="155" fillId="0" borderId="0" applyNumberFormat="0" applyFill="0" applyBorder="0" applyAlignment="0" applyProtection="0"/>
    <xf numFmtId="37" fontId="17" fillId="0" borderId="0" applyFill="0" applyBorder="0" applyAlignment="0" applyProtection="0"/>
    <xf numFmtId="6" fontId="17" fillId="0" borderId="0" applyFont="0" applyFill="0" applyBorder="0" applyProtection="0">
      <alignment horizontal="right"/>
    </xf>
    <xf numFmtId="2" fontId="17" fillId="0" borderId="0" applyFill="0" applyBorder="0" applyAlignment="0" applyProtection="0"/>
    <xf numFmtId="1" fontId="155" fillId="0" borderId="0" applyNumberFormat="0" applyFill="0" applyBorder="0" applyAlignment="0" applyProtection="0"/>
    <xf numFmtId="2" fontId="17" fillId="0" borderId="0" applyFill="0" applyBorder="0" applyAlignment="0" applyProtection="0"/>
    <xf numFmtId="6" fontId="17" fillId="0" borderId="0" applyFont="0" applyFill="0" applyBorder="0" applyProtection="0">
      <alignment horizontal="right"/>
    </xf>
    <xf numFmtId="0" fontId="55" fillId="0" borderId="0" applyFont="0" applyFill="0" applyBorder="0" applyAlignment="0" applyProtection="0">
      <alignment horizontal="right"/>
    </xf>
    <xf numFmtId="37" fontId="17" fillId="0" borderId="0" applyFill="0" applyBorder="0" applyAlignment="0" applyProtection="0"/>
    <xf numFmtId="303" fontId="17" fillId="0" borderId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37" fontId="17" fillId="0" borderId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2" fontId="17" fillId="0" borderId="0" applyFill="0" applyBorder="0" applyAlignment="0" applyProtection="0"/>
    <xf numFmtId="1" fontId="155" fillId="0" borderId="0" applyNumberFormat="0" applyFill="0" applyBorder="0" applyAlignment="0" applyProtection="0"/>
    <xf numFmtId="37" fontId="17" fillId="0" borderId="0" applyFill="0" applyBorder="0" applyAlignment="0" applyProtection="0"/>
    <xf numFmtId="2" fontId="17" fillId="0" borderId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1" fontId="155" fillId="0" borderId="0" applyNumberFormat="0" applyFill="0" applyBorder="0" applyAlignment="0" applyProtection="0"/>
    <xf numFmtId="303" fontId="17" fillId="0" borderId="0" applyFill="0" applyBorder="0" applyAlignment="0" applyProtection="0"/>
    <xf numFmtId="0" fontId="55" fillId="0" borderId="0" applyFont="0" applyFill="0" applyBorder="0" applyAlignment="0" applyProtection="0">
      <alignment horizontal="right"/>
    </xf>
    <xf numFmtId="303" fontId="17" fillId="0" borderId="0" applyFill="0" applyBorder="0" applyAlignment="0" applyProtection="0"/>
    <xf numFmtId="303" fontId="17" fillId="0" borderId="0" applyFill="0" applyBorder="0" applyAlignment="0" applyProtection="0"/>
    <xf numFmtId="0" fontId="17" fillId="0" borderId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7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11" applyFill="0" applyBorder="0">
      <alignment horizontal="right"/>
    </xf>
    <xf numFmtId="7" fontId="53" fillId="0" borderId="0"/>
    <xf numFmtId="7" fontId="53" fillId="0" borderId="0"/>
    <xf numFmtId="42" fontId="62" fillId="0" borderId="0" applyFill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76" fontId="88" fillId="57" borderId="0" applyNumberFormat="0" applyFont="0" applyBorder="0" applyAlignment="0">
      <protection locked="0"/>
    </xf>
    <xf numFmtId="176" fontId="88" fillId="57" borderId="0" applyNumberFormat="0" applyFont="0" applyBorder="0" applyAlignment="0">
      <protection locked="0"/>
    </xf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79" fillId="0" borderId="29">
      <alignment horizontal="left" vertical="center"/>
    </xf>
    <xf numFmtId="41" fontId="22" fillId="0" borderId="0" applyFill="0" applyBorder="0" applyAlignment="0" applyProtection="0">
      <alignment horizontal="right" vertical="top"/>
    </xf>
    <xf numFmtId="176" fontId="88" fillId="57" borderId="0" applyNumberFormat="0" applyFont="0" applyBorder="0" applyAlignment="0">
      <protection locked="0"/>
    </xf>
    <xf numFmtId="10" fontId="53" fillId="54" borderId="31" applyNumberFormat="0" applyBorder="0" applyAlignment="0" applyProtection="0"/>
    <xf numFmtId="176" fontId="88" fillId="57" borderId="0" applyNumberFormat="0" applyFont="0" applyBorder="0" applyAlignment="0">
      <protection locked="0"/>
    </xf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110" fillId="0" borderId="0" applyFill="0" applyBorder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298" fontId="143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0" borderId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5" fontId="20" fillId="0" borderId="0" applyFont="0" applyFill="0" applyBorder="0" applyAlignment="0" applyProtection="0"/>
    <xf numFmtId="5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176" fontId="88" fillId="57" borderId="0" applyNumberFormat="0" applyFont="0" applyBorder="0" applyAlignment="0">
      <protection locked="0"/>
    </xf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4" fontId="52" fillId="53" borderId="23" applyFill="0" applyBorder="0">
      <alignment horizontal="right"/>
    </xf>
    <xf numFmtId="7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6" fontId="17" fillId="0" borderId="0" applyFont="0" applyFill="0" applyBorder="0" applyProtection="0">
      <alignment horizontal="right"/>
    </xf>
    <xf numFmtId="6" fontId="17" fillId="0" borderId="0" applyFont="0" applyFill="0" applyBorder="0" applyProtection="0">
      <alignment horizontal="right"/>
    </xf>
    <xf numFmtId="5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7" fontId="17" fillId="0" borderId="0" applyFont="0" applyFill="0" applyBorder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7" fontId="53" fillId="0" borderId="0"/>
    <xf numFmtId="7" fontId="53" fillId="0" borderId="0"/>
    <xf numFmtId="42" fontId="62" fillId="0" borderId="0" applyFill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41" fontId="22" fillId="0" borderId="0" applyFill="0" applyBorder="0" applyAlignment="0" applyProtection="0">
      <alignment horizontal="right" vertical="top"/>
    </xf>
    <xf numFmtId="176" fontId="88" fillId="57" borderId="0" applyNumberFormat="0" applyFont="0" applyBorder="0" applyAlignment="0">
      <protection locked="0"/>
    </xf>
    <xf numFmtId="44" fontId="17" fillId="0" borderId="0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4" fillId="0" borderId="0" applyFont="0" applyFill="0" applyBorder="0" applyAlignment="0" applyProtection="0"/>
    <xf numFmtId="42" fontId="110" fillId="0" borderId="0" applyFill="0" applyBorder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39" fontId="76" fillId="0" borderId="27" applyAlignment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5" fontId="17" fillId="0" borderId="0" applyFont="0" applyFill="0" applyBorder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07" fillId="49" borderId="33" applyNumberFormat="0" applyAlignment="0" applyProtection="0"/>
    <xf numFmtId="0" fontId="79" fillId="0" borderId="29">
      <alignment horizontal="left" vertical="center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8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0" borderId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37" fontId="119" fillId="0" borderId="47" applyFill="0" applyBorder="0" applyAlignment="0">
      <alignment horizontal="lef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38" fontId="53" fillId="0" borderId="8" applyFont="0" applyFill="0" applyBorder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43" fontId="1" fillId="0" borderId="0" applyFont="0" applyFill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31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79" fillId="0" borderId="29">
      <alignment horizontal="left" vertical="center"/>
    </xf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9" applyAlignment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37" fontId="119" fillId="0" borderId="47" applyFill="0" applyBorder="0" applyAlignment="0">
      <alignment horizontal="left"/>
    </xf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8" fontId="53" fillId="0" borderId="8" applyFont="0" applyFill="0" applyBorder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222" fontId="17" fillId="0" borderId="25"/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39" fontId="76" fillId="0" borderId="27" applyAlignment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8" fontId="17" fillId="0" borderId="0" applyFont="0" applyFill="0" applyBorder="0" applyAlignment="0" applyProtection="0"/>
    <xf numFmtId="0" fontId="127" fillId="0" borderId="40" applyNumberFormat="0" applyFill="0" applyAlignment="0" applyProtection="0"/>
    <xf numFmtId="10" fontId="53" fillId="54" borderId="31" applyNumberFormat="0" applyBorder="0" applyAlignment="0" applyProtection="0"/>
    <xf numFmtId="39" fontId="76" fillId="0" borderId="27" applyAlignment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8" fontId="53" fillId="0" borderId="31" applyFont="0" applyFill="0" applyBorder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7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225" fontId="113" fillId="0" borderId="25" applyBorder="0" applyProtection="0">
      <alignment horizontal="right" vertical="center"/>
    </xf>
    <xf numFmtId="0" fontId="114" fillId="62" borderId="25" applyBorder="0" applyProtection="0">
      <alignment horizontal="centerContinuous" vertical="center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9" fontId="76" fillId="0" borderId="9" applyAlignment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0" fontId="53" fillId="54" borderId="8" applyNumberFormat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293" fontId="134" fillId="0" borderId="25" applyBorder="0" applyProtection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8" fontId="17" fillId="0" borderId="0" applyFont="0" applyFill="0" applyBorder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39" fontId="76" fillId="0" borderId="27" applyAlignment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7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79" fillId="0" borderId="29">
      <alignment horizontal="left" vertical="center"/>
    </xf>
    <xf numFmtId="39" fontId="76" fillId="0" borderId="27" applyAlignment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4" fontId="40" fillId="66" borderId="46" applyNumberFormat="0" applyProtection="0">
      <alignment horizontal="left" vertical="center" indent="1"/>
    </xf>
    <xf numFmtId="0" fontId="107" fillId="49" borderId="33" applyNumberFormat="0" applyAlignment="0" applyProtection="0"/>
    <xf numFmtId="42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39" fontId="76" fillId="0" borderId="27" applyAlignment="0"/>
    <xf numFmtId="0" fontId="45" fillId="49" borderId="19" applyNumberFormat="0" applyAlignment="0" applyProtection="0"/>
    <xf numFmtId="7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79" fillId="0" borderId="29">
      <alignment horizontal="left" vertical="center"/>
    </xf>
    <xf numFmtId="0" fontId="46" fillId="49" borderId="19" applyNumberFormat="0" applyAlignment="0" applyProtection="0"/>
    <xf numFmtId="10" fontId="53" fillId="54" borderId="31" applyNumberFormat="0" applyBorder="0" applyAlignment="0" applyProtection="0"/>
    <xf numFmtId="39" fontId="76" fillId="0" borderId="27" applyAlignment="0"/>
    <xf numFmtId="0" fontId="79" fillId="0" borderId="29">
      <alignment horizontal="left" vertical="center"/>
    </xf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5" fontId="17" fillId="0" borderId="0" applyFont="0" applyFill="0" applyBorder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39" fontId="76" fillId="0" borderId="9" applyAlignment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52" fillId="64" borderId="48" applyNumberFormat="0" applyBorder="0" applyAlignment="0">
      <alignment horizontal="center"/>
      <protection hidden="1"/>
    </xf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79" fillId="0" borderId="29">
      <alignment horizontal="left" vertical="center"/>
    </xf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79" fillId="0" borderId="29">
      <alignment horizontal="left" vertical="center"/>
    </xf>
    <xf numFmtId="39" fontId="76" fillId="0" borderId="27" applyAlignment="0"/>
    <xf numFmtId="10" fontId="53" fillId="54" borderId="31" applyNumberFormat="0" applyBorder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8" fontId="17" fillId="0" borderId="0" applyFont="0" applyFill="0" applyBorder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39" fontId="76" fillId="0" borderId="27" applyAlignment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52" fillId="64" borderId="48" applyNumberFormat="0" applyBorder="0" applyAlignment="0">
      <alignment horizontal="center"/>
      <protection hidden="1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79" fillId="0" borderId="10">
      <alignment horizontal="left" vertical="center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4" fontId="40" fillId="66" borderId="46" applyNumberFormat="0" applyProtection="0">
      <alignment horizontal="left" vertical="center" indent="1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37" fontId="119" fillId="0" borderId="47" applyFill="0" applyBorder="0" applyAlignment="0">
      <alignment horizontal="left"/>
    </xf>
    <xf numFmtId="315" fontId="63" fillId="0" borderId="31">
      <protection locked="0"/>
    </xf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43" fontId="1" fillId="0" borderId="0" applyFont="0" applyFill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79" fillId="0" borderId="29">
      <alignment horizontal="left" vertical="center"/>
    </xf>
    <xf numFmtId="0" fontId="79" fillId="0" borderId="29">
      <alignment horizontal="left" vertical="center"/>
    </xf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43" fontId="1" fillId="0" borderId="0" applyFont="0" applyFill="0" applyBorder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5" fontId="17" fillId="0" borderId="0" applyFont="0" applyFill="0" applyBorder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79" fillId="0" borderId="10">
      <alignment horizontal="left" vertical="center"/>
    </xf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79" fillId="0" borderId="10">
      <alignment horizontal="left" vertical="center"/>
    </xf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4" fontId="40" fillId="66" borderId="46" applyNumberFormat="0" applyProtection="0">
      <alignment horizontal="left" vertical="center" indent="1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7" fillId="0" borderId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39" fontId="76" fillId="0" borderId="9" applyAlignment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39" fontId="76" fillId="0" borderId="9" applyAlignment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5" fontId="17" fillId="0" borderId="0" applyFont="0" applyFill="0" applyBorder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0" fontId="79" fillId="0" borderId="10">
      <alignment horizontal="left" vertical="center"/>
    </xf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11" applyFill="0" applyBorder="0">
      <alignment horizontal="right"/>
    </xf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42" fontId="17" fillId="0" borderId="0" applyFont="0" applyFill="0" applyBorder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42" fontId="17" fillId="0" borderId="0" applyFont="0" applyFill="0" applyBorder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39" fontId="76" fillId="0" borderId="9" applyAlignment="0"/>
    <xf numFmtId="39" fontId="76" fillId="0" borderId="27" applyAlignment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39" fontId="76" fillId="0" borderId="27" applyAlignment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38" fontId="53" fillId="0" borderId="31" applyFont="0" applyFill="0" applyBorder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10" fontId="53" fillId="54" borderId="31" applyNumberFormat="0" applyBorder="0" applyAlignment="0" applyProtection="0"/>
    <xf numFmtId="0" fontId="126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8" fontId="17" fillId="0" borderId="0" applyFont="0" applyFill="0" applyBorder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79" fillId="0" borderId="29">
      <alignment horizontal="left" vertical="center"/>
    </xf>
    <xf numFmtId="39" fontId="76" fillId="0" borderId="27" applyAlignment="0"/>
    <xf numFmtId="10" fontId="53" fillId="54" borderId="31" applyNumberFormat="0" applyBorder="0" applyAlignment="0" applyProtection="0"/>
    <xf numFmtId="42" fontId="17" fillId="0" borderId="0" applyFont="0" applyFill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10" fontId="53" fillId="54" borderId="8" applyNumberFormat="0" applyBorder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52" fillId="64" borderId="48" applyNumberFormat="0" applyBorder="0" applyAlignment="0">
      <alignment horizontal="center"/>
      <protection hidden="1"/>
    </xf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39" fontId="76" fillId="0" borderId="27" applyAlignment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4" fontId="40" fillId="66" borderId="46" applyNumberFormat="0" applyProtection="0">
      <alignment horizontal="left" vertical="center" indent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315" fontId="63" fillId="0" borderId="31">
      <protection locked="0"/>
    </xf>
    <xf numFmtId="0" fontId="46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10" fontId="53" fillId="54" borderId="31" applyNumberFormat="0" applyBorder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37" fontId="119" fillId="0" borderId="47" applyFill="0" applyBorder="0" applyAlignment="0">
      <alignment horizontal="left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8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39" fontId="76" fillId="0" borderId="27" applyAlignment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79" fillId="0" borderId="29">
      <alignment horizontal="left" vertical="center"/>
    </xf>
    <xf numFmtId="0" fontId="17" fillId="0" borderId="0"/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0" fontId="53" fillId="54" borderId="31" applyNumberFormat="0" applyBorder="0" applyAlignment="0" applyProtection="0"/>
    <xf numFmtId="39" fontId="76" fillId="0" borderId="27" applyAlignment="0"/>
    <xf numFmtId="0" fontId="79" fillId="0" borderId="29">
      <alignment horizontal="left" vertical="center"/>
    </xf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0" fontId="79" fillId="0" borderId="29">
      <alignment horizontal="left" vertical="center"/>
    </xf>
    <xf numFmtId="39" fontId="76" fillId="0" borderId="27" applyAlignment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7" fontId="17" fillId="0" borderId="0" applyFont="0" applyFill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9" fontId="76" fillId="0" borderId="27" applyAlignment="0"/>
    <xf numFmtId="0" fontId="107" fillId="49" borderId="33" applyNumberFormat="0" applyAlignment="0" applyProtection="0"/>
    <xf numFmtId="0" fontId="45" fillId="49" borderId="19" applyNumberFormat="0" applyAlignment="0" applyProtection="0"/>
    <xf numFmtId="5" fontId="17" fillId="0" borderId="0" applyFont="0" applyFill="0" applyBorder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42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52" fillId="64" borderId="48" applyNumberFormat="0" applyBorder="0" applyAlignment="0">
      <alignment horizontal="center"/>
      <protection hidden="1"/>
    </xf>
    <xf numFmtId="0" fontId="96" fillId="49" borderId="33" applyNumberFormat="0" applyAlignment="0" applyProtection="0"/>
    <xf numFmtId="8" fontId="17" fillId="0" borderId="0" applyFont="0" applyFill="0" applyBorder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31" fillId="58" borderId="32" applyNumberFormat="0" applyFon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38" fontId="53" fillId="0" borderId="8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4" fontId="40" fillId="66" borderId="46" applyNumberFormat="0" applyProtection="0">
      <alignment horizontal="left" vertical="center" indent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315" fontId="63" fillId="0" borderId="31">
      <protection locked="0"/>
    </xf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42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43" fontId="1" fillId="0" borderId="0" applyFont="0" applyFill="0" applyBorder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79" fillId="0" borderId="10">
      <alignment horizontal="left" vertical="center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9" fontId="76" fillId="0" borderId="27" applyAlignment="0"/>
    <xf numFmtId="0" fontId="79" fillId="0" borderId="29">
      <alignment horizontal="left" vertical="center"/>
    </xf>
    <xf numFmtId="0" fontId="96" fillId="49" borderId="33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3" fontId="1" fillId="0" borderId="0" applyFont="0" applyFill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8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43" fontId="1" fillId="0" borderId="0" applyFont="0" applyFill="0" applyBorder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10" fontId="53" fillId="54" borderId="8" applyNumberFormat="0" applyBorder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45" fillId="49" borderId="19" applyNumberFormat="0" applyAlignment="0" applyProtection="0"/>
    <xf numFmtId="39" fontId="76" fillId="0" borderId="27" applyAlignment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43" fontId="1" fillId="0" borderId="0" applyFont="0" applyFill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0" borderId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7" fontId="17" fillId="0" borderId="0" applyFont="0" applyFill="0" applyBorder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79" fillId="0" borderId="29">
      <alignment horizontal="left" vertical="center"/>
    </xf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42" fontId="17" fillId="0" borderId="0" applyFont="0" applyFill="0" applyBorder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38" fontId="53" fillId="0" borderId="31" applyFont="0" applyFill="0" applyBorder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8" fontId="17" fillId="0" borderId="0" applyFont="0" applyFill="0" applyBorder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43" fontId="1" fillId="0" borderId="0" applyFont="0" applyFill="0" applyBorder="0" applyAlignment="0" applyProtection="0"/>
    <xf numFmtId="0" fontId="17" fillId="58" borderId="32" applyNumberFormat="0" applyFont="0" applyAlignment="0" applyProtection="0"/>
    <xf numFmtId="43" fontId="1" fillId="0" borderId="0" applyFont="0" applyFill="0" applyBorder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43" fontId="1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11" applyFill="0" applyBorder="0">
      <alignment horizontal="right"/>
    </xf>
    <xf numFmtId="0" fontId="96" fillId="49" borderId="33" applyNumberFormat="0" applyAlignment="0" applyProtection="0"/>
    <xf numFmtId="38" fontId="53" fillId="0" borderId="31" applyFont="0" applyFill="0" applyBorder="0" applyAlignment="0" applyProtection="0"/>
    <xf numFmtId="14" fontId="52" fillId="53" borderId="11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0" borderId="0"/>
    <xf numFmtId="0" fontId="108" fillId="52" borderId="8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10" fontId="53" fillId="54" borderId="8" applyNumberFormat="0" applyBorder="0" applyAlignment="0" applyProtection="0"/>
    <xf numFmtId="0" fontId="79" fillId="0" borderId="10">
      <alignment horizontal="left" vertical="center"/>
    </xf>
    <xf numFmtId="39" fontId="76" fillId="0" borderId="9" applyAlignment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43" fontId="1" fillId="0" borderId="0" applyFont="0" applyFill="0" applyBorder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52" fillId="64" borderId="48" applyNumberFormat="0" applyBorder="0" applyAlignment="0">
      <alignment horizontal="center"/>
      <protection hidden="1"/>
    </xf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43" fontId="1" fillId="0" borderId="0" applyFont="0" applyFill="0" applyBorder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39" fontId="76" fillId="0" borderId="9" applyAlignment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79" fillId="0" borderId="10">
      <alignment horizontal="left" vertical="center"/>
    </xf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0" borderId="0"/>
    <xf numFmtId="0" fontId="96" fillId="49" borderId="33" applyNumberFormat="0" applyAlignment="0" applyProtection="0"/>
    <xf numFmtId="10" fontId="53" fillId="54" borderId="8" applyNumberFormat="0" applyBorder="0" applyAlignment="0" applyProtection="0"/>
    <xf numFmtId="39" fontId="76" fillId="0" borderId="9" applyAlignment="0"/>
    <xf numFmtId="0" fontId="79" fillId="0" borderId="10">
      <alignment horizontal="left" vertical="center"/>
    </xf>
    <xf numFmtId="10" fontId="53" fillId="54" borderId="8" applyNumberFormat="0" applyBorder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38" fontId="53" fillId="0" borderId="8" applyFont="0" applyFill="0" applyBorder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8">
      <alignment horizontal="center" vertical="center" wrapText="1"/>
      <protection hidden="1"/>
    </xf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79" fillId="0" borderId="29">
      <alignment horizontal="left" vertical="center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8" fillId="52" borderId="8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0" fontId="107" fillId="49" borderId="33" applyNumberFormat="0" applyAlignment="0" applyProtection="0"/>
    <xf numFmtId="0" fontId="96" fillId="49" borderId="33" applyNumberForma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14" fontId="52" fillId="53" borderId="11" applyFill="0" applyBorder="0">
      <alignment horizontal="right"/>
    </xf>
    <xf numFmtId="8" fontId="17" fillId="0" borderId="0" applyFont="0" applyFill="0" applyBorder="0" applyAlignment="0" applyProtection="0"/>
    <xf numFmtId="0" fontId="45" fillId="49" borderId="19" applyNumberForma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37" fontId="119" fillId="0" borderId="47" applyFill="0" applyBorder="0" applyAlignment="0">
      <alignment horizontal="left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4" fontId="40" fillId="66" borderId="46" applyNumberFormat="0" applyProtection="0">
      <alignment horizontal="left" vertical="center" indent="1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96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14" fontId="52" fillId="53" borderId="11" applyFill="0" applyBorder="0">
      <alignment horizontal="right"/>
    </xf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39" fontId="76" fillId="0" borderId="27" applyAlignment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315" fontId="63" fillId="0" borderId="31">
      <protection locked="0"/>
    </xf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37" fontId="119" fillId="0" borderId="47" applyFill="0" applyBorder="0" applyAlignment="0">
      <alignment horizontal="left"/>
    </xf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10" fontId="53" fillId="54" borderId="31" applyNumberFormat="0" applyBorder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0" fontId="53" fillId="54" borderId="8" applyNumberFormat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5" fontId="17" fillId="0" borderId="0" applyFont="0" applyFill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7" fontId="17" fillId="0" borderId="0" applyFont="0" applyFill="0" applyBorder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5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8" fontId="17" fillId="0" borderId="0" applyFont="0" applyFill="0" applyBorder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08" fillId="52" borderId="8">
      <alignment horizontal="center" vertical="center" wrapText="1"/>
      <protection hidden="1"/>
    </xf>
    <xf numFmtId="0" fontId="46" fillId="49" borderId="19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14" fontId="52" fillId="53" borderId="11" applyFill="0" applyBorder="0">
      <alignment horizontal="right"/>
    </xf>
    <xf numFmtId="0" fontId="45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39" fontId="76" fillId="0" borderId="27" applyAlignment="0"/>
    <xf numFmtId="0" fontId="107" fillId="49" borderId="33" applyNumberFormat="0" applyAlignment="0" applyProtection="0"/>
    <xf numFmtId="39" fontId="76" fillId="0" borderId="27" applyAlignment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10" fontId="53" fillId="54" borderId="31" applyNumberFormat="0" applyBorder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5" fontId="17" fillId="0" borderId="0" applyFont="0" applyFill="0" applyBorder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10" fontId="53" fillId="54" borderId="31" applyNumberFormat="0" applyBorder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0" borderId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39" fontId="76" fillId="0" borderId="27" applyAlignment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8" fillId="52" borderId="31">
      <alignment horizontal="center" vertical="center" wrapText="1"/>
      <protection hidden="1"/>
    </xf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15" fontId="63" fillId="0" borderId="31">
      <protection locked="0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39" fontId="76" fillId="0" borderId="27" applyAlignment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5" fontId="17" fillId="0" borderId="0" applyFont="0" applyFill="0" applyBorder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10" fontId="53" fillId="54" borderId="8" applyNumberFormat="0" applyBorder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38" fontId="53" fillId="0" borderId="31" applyFont="0" applyFill="0" applyBorder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38" fontId="53" fillId="0" borderId="31" applyFont="0" applyFill="0" applyBorder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79" fillId="0" borderId="10">
      <alignment horizontal="left" vertical="center"/>
    </xf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46" fillId="49" borderId="19" applyNumberFormat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38" fontId="53" fillId="0" borderId="8" applyFont="0" applyFill="0" applyBorder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42" fontId="17" fillId="0" borderId="0" applyFont="0" applyFill="0" applyBorder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10" fontId="53" fillId="54" borderId="8" applyNumberFormat="0" applyBorder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39" fontId="76" fillId="0" borderId="27" applyAlignment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38" fontId="53" fillId="0" borderId="8" applyFont="0" applyFill="0" applyBorder="0" applyAlignment="0" applyProtection="0"/>
    <xf numFmtId="10" fontId="53" fillId="54" borderId="31" applyNumberFormat="0" applyBorder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39" fontId="76" fillId="0" borderId="27" applyAlignment="0"/>
    <xf numFmtId="39" fontId="76" fillId="0" borderId="27" applyAlignment="0"/>
    <xf numFmtId="0" fontId="17" fillId="58" borderId="32" applyNumberFormat="0" applyFont="0" applyAlignment="0" applyProtection="0"/>
    <xf numFmtId="0" fontId="79" fillId="0" borderId="10">
      <alignment horizontal="left" vertical="center"/>
    </xf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79" fillId="0" borderId="10">
      <alignment horizontal="left" vertical="center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5" fontId="17" fillId="0" borderId="0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37" fontId="119" fillId="0" borderId="47" applyFill="0" applyBorder="0" applyAlignment="0">
      <alignment horizontal="left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37" fontId="119" fillId="0" borderId="47" applyFill="0" applyBorder="0" applyAlignment="0">
      <alignment horizontal="left"/>
    </xf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8" fillId="52" borderId="31">
      <alignment horizontal="center" vertical="center" wrapText="1"/>
      <protection hidden="1"/>
    </xf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31" fillId="58" borderId="32" applyNumberFormat="0" applyFon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43" fontId="1" fillId="0" borderId="0" applyFont="0" applyFill="0" applyBorder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31" fillId="58" borderId="32" applyNumberFormat="0" applyFon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38" fontId="53" fillId="0" borderId="31" applyFont="0" applyFill="0" applyBorder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39" fontId="76" fillId="0" borderId="27" applyAlignment="0"/>
    <xf numFmtId="0" fontId="108" fillId="52" borderId="8">
      <alignment horizontal="center" vertical="center" wrapText="1"/>
      <protection hidden="1"/>
    </xf>
    <xf numFmtId="7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8" fillId="52" borderId="8">
      <alignment horizontal="center" vertical="center" wrapText="1"/>
      <protection hidden="1"/>
    </xf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10" fontId="53" fillId="54" borderId="8" applyNumberFormat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0" borderId="0"/>
    <xf numFmtId="8" fontId="17" fillId="0" borderId="0" applyFont="0" applyFill="0" applyBorder="0" applyAlignment="0" applyProtection="0"/>
    <xf numFmtId="0" fontId="31" fillId="58" borderId="32" applyNumberFormat="0" applyFont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14" fontId="52" fillId="53" borderId="11" applyFill="0" applyBorder="0">
      <alignment horizontal="right"/>
    </xf>
    <xf numFmtId="14" fontId="52" fillId="53" borderId="11" applyFill="0" applyBorder="0">
      <alignment horizontal="right"/>
    </xf>
    <xf numFmtId="38" fontId="53" fillId="0" borderId="8" applyFont="0" applyFill="0" applyBorder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0" borderId="0"/>
    <xf numFmtId="0" fontId="17" fillId="58" borderId="32" applyNumberFormat="0" applyFont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14" fontId="52" fillId="53" borderId="11" applyFill="0" applyBorder="0">
      <alignment horizontal="right"/>
    </xf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45" fillId="49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5" fontId="17" fillId="0" borderId="0" applyFont="0" applyFill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8" fontId="17" fillId="0" borderId="0" applyFont="0" applyFill="0" applyBorder="0" applyAlignment="0" applyProtection="0"/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5" fontId="17" fillId="0" borderId="0" applyFont="0" applyFill="0" applyBorder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31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38" fontId="53" fillId="0" borderId="31" applyFont="0" applyFill="0" applyBorder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10" fontId="53" fillId="54" borderId="31" applyNumberFormat="0" applyBorder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31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14" fontId="52" fillId="53" borderId="11" applyFill="0" applyBorder="0">
      <alignment horizontal="right"/>
    </xf>
    <xf numFmtId="0" fontId="46" fillId="49" borderId="19" applyNumberFormat="0" applyAlignment="0" applyProtection="0"/>
    <xf numFmtId="39" fontId="76" fillId="0" borderId="9" applyAlignment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43" fontId="1" fillId="0" borderId="0" applyFont="0" applyFill="0" applyBorder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0" borderId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43" fontId="1" fillId="0" borderId="0" applyFont="0" applyFill="0" applyBorder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31" fillId="58" borderId="32" applyNumberFormat="0" applyFon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10" fontId="53" fillId="54" borderId="31" applyNumberFormat="0" applyBorder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39" fontId="76" fillId="0" borderId="27" applyAlignment="0"/>
    <xf numFmtId="0" fontId="46" fillId="49" borderId="19" applyNumberFormat="0" applyAlignment="0" applyProtection="0"/>
    <xf numFmtId="38" fontId="53" fillId="0" borderId="31" applyFont="0" applyFill="0" applyBorder="0" applyAlignment="0" applyProtection="0"/>
    <xf numFmtId="38" fontId="53" fillId="0" borderId="31" applyFont="0" applyFill="0" applyBorder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7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42" fontId="17" fillId="0" borderId="0" applyFont="0" applyFill="0" applyBorder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8" fontId="17" fillId="0" borderId="0" applyFont="0" applyFill="0" applyBorder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79" fillId="0" borderId="29">
      <alignment horizontal="left" vertical="center"/>
    </xf>
    <xf numFmtId="0" fontId="46" fillId="49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152" fillId="64" borderId="48" applyNumberFormat="0" applyBorder="0" applyAlignment="0">
      <alignment horizontal="center"/>
      <protection hidden="1"/>
    </xf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10" fontId="53" fillId="54" borderId="31" applyNumberFormat="0" applyBorder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79" fillId="0" borderId="29">
      <alignment horizontal="left" vertical="center"/>
    </xf>
    <xf numFmtId="0" fontId="45" fillId="49" borderId="19" applyNumberFormat="0" applyAlignment="0" applyProtection="0"/>
    <xf numFmtId="0" fontId="108" fillId="52" borderId="31">
      <alignment horizontal="center" vertical="center" wrapText="1"/>
      <protection hidden="1"/>
    </xf>
    <xf numFmtId="0" fontId="65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43" fontId="1" fillId="0" borderId="0" applyFont="0" applyFill="0" applyBorder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38" fontId="53" fillId="0" borderId="31" applyFont="0" applyFill="0" applyBorder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39" fontId="76" fillId="0" borderId="27" applyAlignment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07" fillId="49" borderId="33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31" fillId="58" borderId="32" applyNumberFormat="0" applyFont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7" fontId="17" fillId="0" borderId="0" applyFont="0" applyFill="0" applyBorder="0" applyAlignment="0" applyProtection="0"/>
    <xf numFmtId="0" fontId="65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79" fillId="0" borderId="29">
      <alignment horizontal="left" vertical="center"/>
    </xf>
    <xf numFmtId="0" fontId="96" fillId="49" borderId="33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46" fillId="49" borderId="19" applyNumberFormat="0" applyAlignment="0" applyProtection="0"/>
    <xf numFmtId="0" fontId="64" fillId="36" borderId="19" applyNumberFormat="0" applyAlignment="0" applyProtection="0"/>
    <xf numFmtId="0" fontId="107" fillId="49" borderId="33" applyNumberFormat="0" applyAlignment="0" applyProtection="0"/>
    <xf numFmtId="14" fontId="52" fillId="53" borderId="23" applyFill="0" applyBorder="0">
      <alignment horizontal="right"/>
    </xf>
    <xf numFmtId="0" fontId="96" fillId="49" borderId="33" applyNumberFormat="0" applyAlignment="0" applyProtection="0"/>
    <xf numFmtId="0" fontId="96" fillId="49" borderId="33" applyNumberFormat="0" applyAlignment="0" applyProtection="0"/>
    <xf numFmtId="0" fontId="46" fillId="49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17" fillId="0" borderId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108" fillId="52" borderId="31">
      <alignment horizontal="center" vertical="center" wrapText="1"/>
      <protection hidden="1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45" fillId="49" borderId="19" applyNumberFormat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46" fillId="49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38" fontId="53" fillId="0" borderId="31" applyFont="0" applyFill="0" applyBorder="0" applyAlignment="0" applyProtection="0"/>
    <xf numFmtId="42" fontId="17" fillId="0" borderId="0" applyFont="0" applyFill="0" applyBorder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31" fillId="58" borderId="32" applyNumberFormat="0" applyFon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26" fillId="0" borderId="40" applyNumberFormat="0" applyFill="0" applyAlignment="0" applyProtection="0"/>
    <xf numFmtId="0" fontId="65" fillId="36" borderId="19" applyNumberFormat="0" applyAlignment="0" applyProtection="0"/>
    <xf numFmtId="0" fontId="79" fillId="0" borderId="29">
      <alignment horizontal="left" vertical="center"/>
    </xf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07" fillId="49" borderId="33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07" fillId="49" borderId="33" applyNumberFormat="0" applyAlignment="0" applyProtection="0"/>
    <xf numFmtId="0" fontId="31" fillId="58" borderId="32" applyNumberFormat="0" applyFont="0" applyAlignment="0" applyProtection="0"/>
    <xf numFmtId="0" fontId="45" fillId="49" borderId="19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42" fontId="17" fillId="0" borderId="0" applyFont="0" applyFill="0" applyBorder="0" applyAlignment="0" applyProtection="0"/>
    <xf numFmtId="0" fontId="46" fillId="49" borderId="19" applyNumberFormat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46" fillId="49" borderId="19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96" fillId="49" borderId="33" applyNumberFormat="0" applyAlignment="0" applyProtection="0"/>
    <xf numFmtId="0" fontId="79" fillId="0" borderId="29">
      <alignment horizontal="left" vertical="center"/>
    </xf>
    <xf numFmtId="0" fontId="64" fillId="36" borderId="19" applyNumberFormat="0" applyAlignment="0" applyProtection="0"/>
    <xf numFmtId="0" fontId="46" fillId="49" borderId="19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14" fontId="52" fillId="53" borderId="23" applyFill="0" applyBorder="0">
      <alignment horizontal="right"/>
    </xf>
    <xf numFmtId="0" fontId="17" fillId="0" borderId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45" fillId="49" borderId="19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7" fillId="0" borderId="0"/>
    <xf numFmtId="0" fontId="64" fillId="36" borderId="19" applyNumberFormat="0" applyAlignment="0" applyProtection="0"/>
    <xf numFmtId="0" fontId="17" fillId="0" borderId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7" fontId="17" fillId="0" borderId="0" applyFont="0" applyFill="0" applyBorder="0" applyAlignment="0" applyProtection="0"/>
    <xf numFmtId="0" fontId="46" fillId="49" borderId="19" applyNumberFormat="0" applyAlignment="0" applyProtection="0"/>
    <xf numFmtId="14" fontId="52" fillId="53" borderId="23" applyFill="0" applyBorder="0">
      <alignment horizontal="right"/>
    </xf>
    <xf numFmtId="39" fontId="76" fillId="0" borderId="27" applyAlignment="0"/>
    <xf numFmtId="14" fontId="52" fillId="53" borderId="23" applyFill="0" applyBorder="0">
      <alignment horizontal="right"/>
    </xf>
    <xf numFmtId="0" fontId="64" fillId="36" borderId="19" applyNumberFormat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7" fillId="58" borderId="32" applyNumberFormat="0" applyFont="0" applyAlignment="0" applyProtection="0"/>
    <xf numFmtId="0" fontId="65" fillId="36" borderId="19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14" fontId="52" fillId="53" borderId="23" applyFill="0" applyBorder="0">
      <alignment horizontal="right"/>
    </xf>
    <xf numFmtId="0" fontId="65" fillId="36" borderId="19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64" fillId="36" borderId="19" applyNumberFormat="0" applyAlignment="0" applyProtection="0"/>
    <xf numFmtId="0" fontId="46" fillId="49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127" fillId="0" borderId="40" applyNumberFormat="0" applyFill="0" applyAlignment="0" applyProtection="0"/>
    <xf numFmtId="0" fontId="65" fillId="36" borderId="19" applyNumberFormat="0" applyAlignment="0" applyProtection="0"/>
    <xf numFmtId="14" fontId="52" fillId="53" borderId="23" applyFill="0" applyBorder="0">
      <alignment horizontal="right"/>
    </xf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46" fillId="49" borderId="19" applyNumberFormat="0" applyAlignment="0" applyProtection="0"/>
    <xf numFmtId="0" fontId="65" fillId="36" borderId="19" applyNumberFormat="0" applyAlignment="0" applyProtection="0"/>
    <xf numFmtId="0" fontId="17" fillId="58" borderId="32" applyNumberFormat="0" applyFont="0" applyAlignment="0" applyProtection="0"/>
    <xf numFmtId="0" fontId="127" fillId="0" borderId="40" applyNumberFormat="0" applyFill="0" applyAlignment="0" applyProtection="0"/>
    <xf numFmtId="0" fontId="17" fillId="58" borderId="32" applyNumberFormat="0" applyFont="0" applyAlignment="0" applyProtection="0"/>
    <xf numFmtId="14" fontId="52" fillId="53" borderId="23" applyFill="0" applyBorder="0">
      <alignment horizontal="right"/>
    </xf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6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45" fillId="49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5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64" fillId="36" borderId="19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17" fillId="58" borderId="32" applyNumberFormat="0" applyFon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107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96" fillId="49" borderId="33" applyNumberFormat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7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0" fontId="126" fillId="0" borderId="40" applyNumberFormat="0" applyFill="0" applyAlignment="0" applyProtection="0"/>
    <xf numFmtId="37" fontId="119" fillId="0" borderId="47" applyFill="0" applyBorder="0" applyAlignment="0">
      <alignment horizontal="left"/>
    </xf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20" fillId="0" borderId="51" applyNumberFormat="0" applyFont="0" applyFill="0" applyAlignment="0" applyProtection="0"/>
    <xf numFmtId="222" fontId="17" fillId="0" borderId="52"/>
    <xf numFmtId="225" fontId="113" fillId="0" borderId="52" applyBorder="0" applyProtection="0">
      <alignment horizontal="right" vertical="center"/>
    </xf>
    <xf numFmtId="0" fontId="114" fillId="62" borderId="52" applyBorder="0" applyProtection="0">
      <alignment horizontal="centerContinuous" vertical="center"/>
    </xf>
    <xf numFmtId="0" fontId="108" fillId="52" borderId="31">
      <alignment horizontal="center" vertical="center" wrapText="1"/>
      <protection hidden="1"/>
    </xf>
    <xf numFmtId="38" fontId="53" fillId="0" borderId="31" applyFont="0" applyFill="0" applyBorder="0" applyAlignment="0" applyProtection="0"/>
    <xf numFmtId="10" fontId="53" fillId="54" borderId="31" applyNumberFormat="0" applyBorder="0" applyAlignment="0" applyProtection="0"/>
    <xf numFmtId="39" fontId="76" fillId="0" borderId="27" applyAlignment="0"/>
    <xf numFmtId="14" fontId="52" fillId="53" borderId="23" applyFill="0" applyBorder="0">
      <alignment horizontal="right"/>
    </xf>
    <xf numFmtId="38" fontId="53" fillId="0" borderId="31" applyFont="0" applyFill="0" applyBorder="0" applyAlignment="0" applyProtection="0"/>
    <xf numFmtId="14" fontId="52" fillId="53" borderId="23" applyFill="0" applyBorder="0">
      <alignment horizontal="right"/>
    </xf>
    <xf numFmtId="14" fontId="52" fillId="53" borderId="23" applyFill="0" applyBorder="0">
      <alignment horizontal="right"/>
    </xf>
    <xf numFmtId="39" fontId="76" fillId="0" borderId="27" applyAlignment="0"/>
    <xf numFmtId="0" fontId="79" fillId="0" borderId="29">
      <alignment horizontal="left" vertical="center"/>
    </xf>
    <xf numFmtId="293" fontId="134" fillId="0" borderId="52" applyBorder="0" applyProtection="0">
      <alignment horizontal="right"/>
    </xf>
    <xf numFmtId="10" fontId="53" fillId="54" borderId="31" applyNumberFormat="0" applyBorder="0" applyAlignment="0" applyProtection="0"/>
    <xf numFmtId="14" fontId="52" fillId="53" borderId="23" applyFill="0" applyBorder="0">
      <alignment horizontal="right"/>
    </xf>
    <xf numFmtId="39" fontId="76" fillId="0" borderId="27" applyAlignment="0"/>
    <xf numFmtId="0" fontId="79" fillId="0" borderId="29">
      <alignment horizontal="left" vertical="center"/>
    </xf>
    <xf numFmtId="10" fontId="53" fillId="54" borderId="31" applyNumberFormat="0" applyBorder="0" applyAlignment="0" applyProtection="0"/>
    <xf numFmtId="38" fontId="53" fillId="0" borderId="31" applyFont="0" applyFill="0" applyBorder="0" applyAlignment="0" applyProtection="0"/>
    <xf numFmtId="0" fontId="108" fillId="52" borderId="31">
      <alignment horizontal="center" vertical="center" wrapText="1"/>
      <protection hidden="1"/>
    </xf>
    <xf numFmtId="14" fontId="52" fillId="53" borderId="23" applyFill="0" applyBorder="0">
      <alignment horizontal="right"/>
    </xf>
    <xf numFmtId="39" fontId="76" fillId="0" borderId="27" applyAlignment="0"/>
    <xf numFmtId="0" fontId="79" fillId="0" borderId="29">
      <alignment horizontal="left" vertical="center"/>
    </xf>
    <xf numFmtId="0" fontId="79" fillId="0" borderId="29">
      <alignment horizontal="left" vertical="center"/>
    </xf>
    <xf numFmtId="0" fontId="108" fillId="52" borderId="31">
      <alignment horizontal="center" vertical="center" wrapText="1"/>
      <protection hidden="1"/>
    </xf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17" fillId="0" borderId="50" applyNumberFormat="0" applyFont="0" applyFill="0" applyAlignment="0" applyProtection="0"/>
    <xf numFmtId="0" fontId="20" fillId="0" borderId="51" applyNumberFormat="0" applyFont="0" applyFill="0" applyAlignment="0" applyProtection="0"/>
    <xf numFmtId="14" fontId="52" fillId="53" borderId="23" applyFill="0" applyBorder="0">
      <alignment horizontal="right"/>
    </xf>
    <xf numFmtId="222" fontId="17" fillId="0" borderId="52"/>
    <xf numFmtId="225" fontId="113" fillId="0" borderId="52" applyBorder="0" applyProtection="0">
      <alignment horizontal="right" vertical="center"/>
    </xf>
    <xf numFmtId="0" fontId="114" fillId="62" borderId="52" applyBorder="0" applyProtection="0">
      <alignment horizontal="centerContinuous" vertical="center"/>
    </xf>
    <xf numFmtId="0" fontId="146" fillId="0" borderId="52" applyNumberFormat="0" applyFill="0" applyAlignment="0" applyProtection="0"/>
    <xf numFmtId="37" fontId="119" fillId="0" borderId="47" applyFill="0" applyBorder="0" applyAlignment="0">
      <alignment horizontal="left"/>
    </xf>
    <xf numFmtId="222" fontId="17" fillId="0" borderId="52"/>
    <xf numFmtId="225" fontId="113" fillId="0" borderId="52" applyBorder="0" applyProtection="0">
      <alignment horizontal="right" vertical="center"/>
    </xf>
    <xf numFmtId="0" fontId="114" fillId="62" borderId="52" applyBorder="0" applyProtection="0">
      <alignment horizontal="centerContinuous" vertical="center"/>
    </xf>
    <xf numFmtId="293" fontId="134" fillId="0" borderId="52" applyBorder="0" applyProtection="0">
      <alignment horizontal="right"/>
    </xf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0" borderId="0"/>
    <xf numFmtId="0" fontId="130" fillId="0" borderId="0"/>
  </cellStyleXfs>
  <cellXfs count="222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left"/>
    </xf>
    <xf numFmtId="0" fontId="16" fillId="0" borderId="0" xfId="0" applyFont="1"/>
    <xf numFmtId="0" fontId="13" fillId="0" borderId="49" xfId="0" applyFont="1" applyBorder="1"/>
    <xf numFmtId="3" fontId="0" fillId="0" borderId="0" xfId="0" applyNumberFormat="1"/>
    <xf numFmtId="3" fontId="13" fillId="0" borderId="0" xfId="0" applyNumberFormat="1" applyFont="1"/>
    <xf numFmtId="4" fontId="13" fillId="0" borderId="0" xfId="0" applyNumberFormat="1" applyFont="1"/>
    <xf numFmtId="168" fontId="13" fillId="0" borderId="0" xfId="1" applyFont="1"/>
    <xf numFmtId="0" fontId="170" fillId="0" borderId="49" xfId="0" applyFont="1" applyBorder="1" applyAlignment="1">
      <alignment horizontal="left"/>
    </xf>
    <xf numFmtId="0" fontId="171" fillId="0" borderId="0" xfId="0" applyFont="1"/>
    <xf numFmtId="0" fontId="12" fillId="0" borderId="0" xfId="0" applyFont="1"/>
    <xf numFmtId="0" fontId="12" fillId="0" borderId="0" xfId="0" applyFont="1" applyAlignment="1">
      <alignment horizontal="left"/>
    </xf>
    <xf numFmtId="0" fontId="174" fillId="0" borderId="0" xfId="0" applyFont="1" applyAlignment="1">
      <alignment vertical="center" wrapText="1"/>
    </xf>
    <xf numFmtId="0" fontId="12" fillId="0" borderId="0" xfId="0" applyFont="1" applyAlignment="1">
      <alignment horizontal="left" vertical="center"/>
    </xf>
    <xf numFmtId="0" fontId="171" fillId="0" borderId="53" xfId="0" applyFont="1" applyBorder="1"/>
    <xf numFmtId="0" fontId="184" fillId="0" borderId="0" xfId="0" applyFont="1" applyAlignment="1">
      <alignment vertical="center"/>
    </xf>
    <xf numFmtId="0" fontId="184" fillId="29" borderId="0" xfId="0" applyFont="1" applyFill="1" applyAlignment="1">
      <alignment vertical="center"/>
    </xf>
    <xf numFmtId="322" fontId="0" fillId="0" borderId="0" xfId="0" applyNumberFormat="1"/>
    <xf numFmtId="322" fontId="12" fillId="0" borderId="0" xfId="0" applyNumberFormat="1" applyFont="1"/>
    <xf numFmtId="0" fontId="172" fillId="29" borderId="0" xfId="0" applyFont="1" applyFill="1"/>
    <xf numFmtId="0" fontId="170" fillId="0" borderId="0" xfId="0" applyFont="1"/>
    <xf numFmtId="0" fontId="0" fillId="0" borderId="0" xfId="0" applyProtection="1">
      <protection locked="0"/>
    </xf>
    <xf numFmtId="322" fontId="173" fillId="0" borderId="0" xfId="0" applyNumberFormat="1" applyFont="1" applyAlignment="1">
      <alignment horizontal="center"/>
    </xf>
    <xf numFmtId="176" fontId="12" fillId="0" borderId="0" xfId="17266" applyNumberFormat="1" applyFont="1" applyAlignment="1">
      <alignment horizontal="right"/>
    </xf>
    <xf numFmtId="0" fontId="15" fillId="0" borderId="10" xfId="0" applyFont="1" applyBorder="1"/>
    <xf numFmtId="0" fontId="185" fillId="0" borderId="0" xfId="0" applyFont="1"/>
    <xf numFmtId="322" fontId="173" fillId="0" borderId="0" xfId="0" applyNumberFormat="1" applyFont="1"/>
    <xf numFmtId="0" fontId="190" fillId="0" borderId="0" xfId="0" applyFont="1"/>
    <xf numFmtId="202" fontId="12" fillId="0" borderId="0" xfId="1" applyNumberFormat="1" applyFont="1"/>
    <xf numFmtId="0" fontId="15" fillId="0" borderId="0" xfId="0" applyFont="1"/>
    <xf numFmtId="202" fontId="12" fillId="0" borderId="0" xfId="1" applyNumberFormat="1" applyFont="1" applyBorder="1" applyAlignment="1">
      <alignment horizontal="center"/>
    </xf>
    <xf numFmtId="202" fontId="187" fillId="0" borderId="0" xfId="1" applyNumberFormat="1" applyFont="1" applyFill="1" applyBorder="1" applyAlignment="1">
      <alignment horizontal="center"/>
    </xf>
    <xf numFmtId="323" fontId="184" fillId="0" borderId="0" xfId="17269" applyNumberFormat="1" applyFont="1" applyAlignment="1">
      <alignment horizontal="center" vertical="center"/>
    </xf>
    <xf numFmtId="323" fontId="184" fillId="29" borderId="0" xfId="17269" applyNumberFormat="1" applyFont="1" applyFill="1" applyAlignment="1">
      <alignment horizontal="center" vertical="center"/>
    </xf>
    <xf numFmtId="176" fontId="184" fillId="0" borderId="0" xfId="0" applyNumberFormat="1" applyFont="1" applyAlignment="1">
      <alignment horizontal="center" vertical="center"/>
    </xf>
    <xf numFmtId="176" fontId="184" fillId="29" borderId="0" xfId="0" applyNumberFormat="1" applyFont="1" applyFill="1" applyAlignment="1">
      <alignment horizontal="center" vertical="center"/>
    </xf>
    <xf numFmtId="10" fontId="13" fillId="0" borderId="0" xfId="0" applyNumberFormat="1" applyFont="1"/>
    <xf numFmtId="324" fontId="12" fillId="0" borderId="0" xfId="0" applyNumberFormat="1" applyFont="1" applyAlignment="1">
      <alignment horizontal="center"/>
    </xf>
    <xf numFmtId="0" fontId="172" fillId="0" borderId="0" xfId="0" applyFont="1"/>
    <xf numFmtId="321" fontId="173" fillId="0" borderId="0" xfId="0" applyNumberFormat="1" applyFont="1" applyAlignment="1">
      <alignment horizontal="center"/>
    </xf>
    <xf numFmtId="176" fontId="12" fillId="0" borderId="0" xfId="17266" applyNumberFormat="1" applyFont="1" applyBorder="1" applyAlignment="1">
      <alignment horizontal="right"/>
    </xf>
    <xf numFmtId="1" fontId="12" fillId="0" borderId="0" xfId="0" applyNumberFormat="1" applyFont="1"/>
    <xf numFmtId="202" fontId="12" fillId="0" borderId="0" xfId="1" applyNumberFormat="1" applyFont="1" applyBorder="1"/>
    <xf numFmtId="176" fontId="187" fillId="0" borderId="0" xfId="17266" applyNumberFormat="1" applyFont="1" applyBorder="1" applyAlignment="1">
      <alignment horizontal="right"/>
    </xf>
    <xf numFmtId="0" fontId="184" fillId="0" borderId="0" xfId="0" applyFont="1" applyAlignment="1">
      <alignment horizontal="center" vertical="center"/>
    </xf>
    <xf numFmtId="0" fontId="184" fillId="29" borderId="0" xfId="0" applyFont="1" applyFill="1" applyAlignment="1">
      <alignment horizontal="center" vertical="center"/>
    </xf>
    <xf numFmtId="202" fontId="187" fillId="0" borderId="0" xfId="1" applyNumberFormat="1" applyFont="1" applyBorder="1" applyAlignment="1">
      <alignment horizontal="right"/>
    </xf>
    <xf numFmtId="202" fontId="187" fillId="0" borderId="0" xfId="1" applyNumberFormat="1" applyFont="1" applyFill="1"/>
    <xf numFmtId="202" fontId="173" fillId="0" borderId="0" xfId="1" applyNumberFormat="1" applyFont="1" applyBorder="1" applyAlignment="1">
      <alignment horizontal="right"/>
    </xf>
    <xf numFmtId="324" fontId="12" fillId="0" borderId="0" xfId="0" applyNumberFormat="1" applyFont="1"/>
    <xf numFmtId="324" fontId="0" fillId="0" borderId="0" xfId="0" applyNumberFormat="1"/>
    <xf numFmtId="324" fontId="172" fillId="29" borderId="0" xfId="0" applyNumberFormat="1" applyFont="1" applyFill="1"/>
    <xf numFmtId="10" fontId="0" fillId="0" borderId="0" xfId="17266" applyNumberFormat="1" applyFont="1"/>
    <xf numFmtId="9" fontId="184" fillId="0" borderId="0" xfId="17266" applyFont="1" applyFill="1" applyBorder="1"/>
    <xf numFmtId="0" fontId="185" fillId="0" borderId="54" xfId="0" applyFont="1" applyBorder="1"/>
    <xf numFmtId="0" fontId="187" fillId="0" borderId="0" xfId="0" applyFont="1"/>
    <xf numFmtId="0" fontId="188" fillId="0" borderId="0" xfId="0" applyFont="1"/>
    <xf numFmtId="324" fontId="185" fillId="0" borderId="0" xfId="0" applyNumberFormat="1" applyFont="1"/>
    <xf numFmtId="176" fontId="188" fillId="0" borderId="0" xfId="0" applyNumberFormat="1" applyFont="1"/>
    <xf numFmtId="324" fontId="187" fillId="0" borderId="0" xfId="0" applyNumberFormat="1" applyFont="1"/>
    <xf numFmtId="202" fontId="184" fillId="0" borderId="0" xfId="1" applyNumberFormat="1" applyFont="1" applyBorder="1" applyAlignment="1">
      <alignment horizontal="right"/>
    </xf>
    <xf numFmtId="168" fontId="184" fillId="0" borderId="0" xfId="1" applyFont="1" applyBorder="1" applyAlignment="1">
      <alignment horizontal="right"/>
    </xf>
    <xf numFmtId="0" fontId="192" fillId="0" borderId="0" xfId="0" applyFont="1"/>
    <xf numFmtId="202" fontId="184" fillId="0" borderId="0" xfId="1" applyNumberFormat="1" applyFont="1" applyFill="1"/>
    <xf numFmtId="202" fontId="187" fillId="0" borderId="0" xfId="1" applyNumberFormat="1" applyFont="1" applyFill="1" applyBorder="1" applyAlignment="1">
      <alignment horizontal="right"/>
    </xf>
    <xf numFmtId="176" fontId="187" fillId="0" borderId="0" xfId="17266" applyNumberFormat="1" applyFont="1" applyFill="1" applyBorder="1" applyAlignment="1">
      <alignment horizontal="right"/>
    </xf>
    <xf numFmtId="176" fontId="12" fillId="0" borderId="0" xfId="17266" applyNumberFormat="1" applyFont="1" applyFill="1" applyAlignment="1">
      <alignment horizontal="right"/>
    </xf>
    <xf numFmtId="176" fontId="12" fillId="0" borderId="0" xfId="17266" applyNumberFormat="1" applyFont="1" applyFill="1" applyBorder="1" applyAlignment="1">
      <alignment horizontal="right"/>
    </xf>
    <xf numFmtId="176" fontId="0" fillId="0" borderId="0" xfId="0" applyNumberFormat="1"/>
    <xf numFmtId="9" fontId="173" fillId="0" borderId="0" xfId="1" applyNumberFormat="1" applyFont="1" applyFill="1" applyBorder="1" applyAlignment="1">
      <alignment horizontal="right"/>
    </xf>
    <xf numFmtId="0" fontId="191" fillId="0" borderId="0" xfId="0" applyFont="1"/>
    <xf numFmtId="0" fontId="12" fillId="0" borderId="10" xfId="0" applyFont="1" applyBorder="1"/>
    <xf numFmtId="202" fontId="12" fillId="0" borderId="10" xfId="1" applyNumberFormat="1" applyFont="1" applyBorder="1"/>
    <xf numFmtId="202" fontId="184" fillId="0" borderId="0" xfId="1" applyNumberFormat="1" applyFont="1" applyFill="1" applyBorder="1" applyAlignment="1">
      <alignment horizontal="right"/>
    </xf>
    <xf numFmtId="176" fontId="184" fillId="0" borderId="0" xfId="17266" applyNumberFormat="1" applyFont="1" applyFill="1" applyBorder="1"/>
    <xf numFmtId="202" fontId="184" fillId="0" borderId="0" xfId="1" applyNumberFormat="1" applyFont="1" applyBorder="1" applyAlignment="1">
      <alignment horizontal="center"/>
    </xf>
    <xf numFmtId="202" fontId="184" fillId="0" borderId="0" xfId="1" applyNumberFormat="1" applyFont="1" applyBorder="1" applyAlignment="1">
      <alignment horizontal="center" vertical="center"/>
    </xf>
    <xf numFmtId="202" fontId="184" fillId="0" borderId="0" xfId="1" applyNumberFormat="1" applyFont="1"/>
    <xf numFmtId="202" fontId="184" fillId="0" borderId="0" xfId="1" applyNumberFormat="1" applyFont="1" applyBorder="1"/>
    <xf numFmtId="202" fontId="187" fillId="0" borderId="0" xfId="1" applyNumberFormat="1" applyFont="1" applyAlignment="1">
      <alignment horizontal="right"/>
    </xf>
    <xf numFmtId="176" fontId="187" fillId="0" borderId="0" xfId="17266" applyNumberFormat="1" applyFont="1" applyAlignment="1">
      <alignment horizontal="right"/>
    </xf>
    <xf numFmtId="202" fontId="173" fillId="0" borderId="0" xfId="1" applyNumberFormat="1" applyFont="1" applyAlignment="1">
      <alignment horizontal="right"/>
    </xf>
    <xf numFmtId="202" fontId="12" fillId="0" borderId="0" xfId="1" applyNumberFormat="1" applyFont="1" applyAlignment="1">
      <alignment horizontal="center"/>
    </xf>
    <xf numFmtId="202" fontId="187" fillId="0" borderId="0" xfId="1" applyNumberFormat="1" applyFont="1" applyFill="1" applyAlignment="1">
      <alignment horizontal="right"/>
    </xf>
    <xf numFmtId="176" fontId="187" fillId="0" borderId="0" xfId="17266" applyNumberFormat="1" applyFont="1" applyFill="1" applyAlignment="1">
      <alignment horizontal="right"/>
    </xf>
    <xf numFmtId="202" fontId="173" fillId="0" borderId="0" xfId="1" applyNumberFormat="1" applyFont="1" applyFill="1" applyAlignment="1">
      <alignment horizontal="right"/>
    </xf>
    <xf numFmtId="202" fontId="12" fillId="0" borderId="0" xfId="1" applyNumberFormat="1" applyFont="1" applyFill="1" applyAlignment="1">
      <alignment horizontal="center"/>
    </xf>
    <xf numFmtId="202" fontId="184" fillId="0" borderId="0" xfId="1" applyNumberFormat="1" applyFont="1" applyFill="1" applyBorder="1" applyAlignment="1">
      <alignment horizontal="center"/>
    </xf>
    <xf numFmtId="202" fontId="188" fillId="0" borderId="0" xfId="1" applyNumberFormat="1" applyFont="1" applyFill="1" applyBorder="1"/>
    <xf numFmtId="9" fontId="184" fillId="0" borderId="0" xfId="17266" applyFont="1" applyFill="1"/>
    <xf numFmtId="202" fontId="184" fillId="0" borderId="0" xfId="1" applyNumberFormat="1" applyFont="1" applyAlignment="1">
      <alignment horizontal="right"/>
    </xf>
    <xf numFmtId="176" fontId="184" fillId="0" borderId="0" xfId="17266" applyNumberFormat="1" applyFont="1" applyFill="1"/>
    <xf numFmtId="202" fontId="184" fillId="0" borderId="0" xfId="1" applyNumberFormat="1" applyFont="1" applyFill="1" applyAlignment="1">
      <alignment horizontal="right"/>
    </xf>
    <xf numFmtId="176" fontId="184" fillId="0" borderId="0" xfId="17266" applyNumberFormat="1" applyFont="1"/>
    <xf numFmtId="9" fontId="184" fillId="0" borderId="0" xfId="17266" applyFont="1" applyFill="1" applyBorder="1" applyAlignment="1">
      <alignment horizontal="right"/>
    </xf>
    <xf numFmtId="202" fontId="184" fillId="0" borderId="0" xfId="1" applyNumberFormat="1" applyFont="1" applyAlignment="1">
      <alignment horizontal="center"/>
    </xf>
    <xf numFmtId="202" fontId="184" fillId="0" borderId="0" xfId="1" applyNumberFormat="1" applyFont="1" applyFill="1" applyAlignment="1">
      <alignment horizontal="center"/>
    </xf>
    <xf numFmtId="14" fontId="184" fillId="29" borderId="0" xfId="0" applyNumberFormat="1" applyFont="1" applyFill="1" applyAlignment="1">
      <alignment horizontal="center" vertical="center"/>
    </xf>
    <xf numFmtId="0" fontId="184" fillId="0" borderId="0" xfId="0" applyFont="1"/>
    <xf numFmtId="176" fontId="173" fillId="0" borderId="0" xfId="1" applyNumberFormat="1" applyFont="1" applyFill="1" applyAlignment="1">
      <alignment horizontal="right"/>
    </xf>
    <xf numFmtId="324" fontId="184" fillId="0" borderId="0" xfId="0" applyNumberFormat="1" applyFont="1"/>
    <xf numFmtId="202" fontId="12" fillId="0" borderId="29" xfId="1" applyNumberFormat="1" applyFont="1" applyBorder="1"/>
    <xf numFmtId="0" fontId="182" fillId="0" borderId="0" xfId="0" applyFont="1" applyAlignment="1">
      <alignment horizontal="justify" vertical="justify" wrapText="1"/>
    </xf>
    <xf numFmtId="14" fontId="184" fillId="0" borderId="0" xfId="0" applyNumberFormat="1" applyFont="1" applyAlignment="1">
      <alignment horizontal="center" vertical="center"/>
    </xf>
    <xf numFmtId="0" fontId="14" fillId="0" borderId="54" xfId="0" applyFont="1" applyBorder="1" applyAlignment="1">
      <alignment horizontal="left"/>
    </xf>
    <xf numFmtId="0" fontId="12" fillId="0" borderId="54" xfId="0" applyFont="1" applyBorder="1"/>
    <xf numFmtId="323" fontId="172" fillId="0" borderId="54" xfId="0" applyNumberFormat="1" applyFont="1" applyBorder="1" applyAlignment="1">
      <alignment horizontal="center"/>
    </xf>
    <xf numFmtId="9" fontId="172" fillId="0" borderId="54" xfId="17266" applyFont="1" applyBorder="1" applyAlignment="1">
      <alignment horizontal="center"/>
    </xf>
    <xf numFmtId="0" fontId="195" fillId="0" borderId="0" xfId="0" applyFont="1"/>
    <xf numFmtId="324" fontId="196" fillId="0" borderId="0" xfId="0" applyNumberFormat="1" applyFont="1" applyAlignment="1">
      <alignment horizontal="center"/>
    </xf>
    <xf numFmtId="176" fontId="195" fillId="0" borderId="0" xfId="0" applyNumberFormat="1" applyFont="1"/>
    <xf numFmtId="202" fontId="197" fillId="0" borderId="0" xfId="1" applyNumberFormat="1" applyFont="1" applyFill="1" applyBorder="1"/>
    <xf numFmtId="202" fontId="0" fillId="0" borderId="0" xfId="0" applyNumberFormat="1"/>
    <xf numFmtId="10" fontId="13" fillId="0" borderId="0" xfId="17266" applyNumberFormat="1" applyFont="1"/>
    <xf numFmtId="0" fontId="198" fillId="0" borderId="0" xfId="0" applyFont="1"/>
    <xf numFmtId="323" fontId="13" fillId="0" borderId="0" xfId="0" applyNumberFormat="1" applyFont="1"/>
    <xf numFmtId="176" fontId="12" fillId="0" borderId="0" xfId="17266" applyNumberFormat="1" applyFont="1"/>
    <xf numFmtId="202" fontId="190" fillId="0" borderId="0" xfId="1" applyNumberFormat="1" applyFont="1" applyBorder="1" applyAlignment="1">
      <alignment horizontal="right"/>
    </xf>
    <xf numFmtId="176" fontId="184" fillId="0" borderId="0" xfId="17266" applyNumberFormat="1" applyFont="1" applyFill="1" applyBorder="1" applyAlignment="1">
      <alignment horizontal="right"/>
    </xf>
    <xf numFmtId="176" fontId="12" fillId="0" borderId="0" xfId="17266" applyNumberFormat="1" applyFont="1" applyFill="1"/>
    <xf numFmtId="0" fontId="182" fillId="0" borderId="0" xfId="0" applyFont="1" applyAlignment="1">
      <alignment horizontal="left"/>
    </xf>
    <xf numFmtId="0" fontId="182" fillId="0" borderId="0" xfId="0" applyFont="1" applyAlignment="1">
      <alignment wrapText="1"/>
    </xf>
    <xf numFmtId="0" fontId="182" fillId="0" borderId="0" xfId="0" applyFont="1"/>
    <xf numFmtId="0" fontId="175" fillId="67" borderId="0" xfId="0" applyFont="1" applyFill="1"/>
    <xf numFmtId="0" fontId="176" fillId="67" borderId="0" xfId="0" applyFont="1" applyFill="1"/>
    <xf numFmtId="0" fontId="177" fillId="67" borderId="0" xfId="0" applyFont="1" applyFill="1"/>
    <xf numFmtId="0" fontId="178" fillId="67" borderId="0" xfId="0" applyFont="1" applyFill="1" applyAlignment="1">
      <alignment horizontal="left"/>
    </xf>
    <xf numFmtId="0" fontId="179" fillId="67" borderId="0" xfId="0" applyFont="1" applyFill="1" applyAlignment="1">
      <alignment horizontal="left" vertical="center" wrapText="1"/>
    </xf>
    <xf numFmtId="0" fontId="183" fillId="67" borderId="53" xfId="0" applyFont="1" applyFill="1" applyBorder="1"/>
    <xf numFmtId="0" fontId="180" fillId="67" borderId="53" xfId="0" applyFont="1" applyFill="1" applyBorder="1"/>
    <xf numFmtId="0" fontId="178" fillId="67" borderId="0" xfId="0" applyFont="1" applyFill="1" applyAlignment="1">
      <alignment horizontal="left" indent="1"/>
    </xf>
    <xf numFmtId="0" fontId="178" fillId="67" borderId="0" xfId="0" applyFont="1" applyFill="1" applyAlignment="1">
      <alignment wrapText="1"/>
    </xf>
    <xf numFmtId="0" fontId="178" fillId="67" borderId="0" xfId="0" applyFont="1" applyFill="1"/>
    <xf numFmtId="0" fontId="186" fillId="67" borderId="0" xfId="0" applyFont="1" applyFill="1" applyAlignment="1">
      <alignment vertical="justify"/>
    </xf>
    <xf numFmtId="0" fontId="179" fillId="67" borderId="0" xfId="0" applyFont="1" applyFill="1" applyAlignment="1">
      <alignment horizontal="left" indent="1"/>
    </xf>
    <xf numFmtId="0" fontId="200" fillId="0" borderId="12" xfId="0" applyFont="1" applyBorder="1" applyAlignment="1">
      <alignment vertical="center"/>
    </xf>
    <xf numFmtId="0" fontId="200" fillId="0" borderId="12" xfId="0" applyFont="1" applyBorder="1" applyAlignment="1">
      <alignment horizontal="center" vertical="center"/>
    </xf>
    <xf numFmtId="0" fontId="200" fillId="0" borderId="12" xfId="0" applyFont="1" applyBorder="1" applyAlignment="1">
      <alignment horizontal="center" vertical="center" wrapText="1"/>
    </xf>
    <xf numFmtId="0" fontId="200" fillId="0" borderId="0" xfId="0" applyFont="1" applyAlignment="1">
      <alignment horizontal="left" indent="11"/>
    </xf>
    <xf numFmtId="321" fontId="201" fillId="0" borderId="54" xfId="0" applyNumberFormat="1" applyFont="1" applyBorder="1" applyAlignment="1">
      <alignment horizontal="center"/>
    </xf>
    <xf numFmtId="321" fontId="201" fillId="0" borderId="29" xfId="0" applyNumberFormat="1" applyFont="1" applyBorder="1" applyAlignment="1">
      <alignment horizontal="center"/>
    </xf>
    <xf numFmtId="321" fontId="201" fillId="0" borderId="29" xfId="0" quotePrefix="1" applyNumberFormat="1" applyFont="1" applyBorder="1" applyAlignment="1">
      <alignment horizontal="right"/>
    </xf>
    <xf numFmtId="321" fontId="201" fillId="0" borderId="29" xfId="0" quotePrefix="1" applyNumberFormat="1" applyFont="1" applyBorder="1" applyAlignment="1">
      <alignment horizontal="center"/>
    </xf>
    <xf numFmtId="202" fontId="201" fillId="0" borderId="29" xfId="1" applyNumberFormat="1" applyFont="1" applyBorder="1"/>
    <xf numFmtId="202" fontId="201" fillId="0" borderId="10" xfId="1" applyNumberFormat="1" applyFont="1" applyBorder="1"/>
    <xf numFmtId="202" fontId="201" fillId="0" borderId="52" xfId="1" applyNumberFormat="1" applyFont="1" applyBorder="1"/>
    <xf numFmtId="202" fontId="201" fillId="0" borderId="52" xfId="1" applyNumberFormat="1" applyFont="1" applyFill="1" applyBorder="1"/>
    <xf numFmtId="202" fontId="201" fillId="0" borderId="29" xfId="1" applyNumberFormat="1" applyFont="1" applyFill="1" applyBorder="1"/>
    <xf numFmtId="0" fontId="200" fillId="0" borderId="10" xfId="0" applyFont="1" applyBorder="1"/>
    <xf numFmtId="202" fontId="201" fillId="0" borderId="10" xfId="1" applyNumberFormat="1" applyFont="1" applyFill="1" applyBorder="1"/>
    <xf numFmtId="9" fontId="201" fillId="0" borderId="29" xfId="17266" applyFont="1" applyFill="1" applyBorder="1"/>
    <xf numFmtId="176" fontId="201" fillId="0" borderId="10" xfId="17266" applyNumberFormat="1" applyFont="1" applyBorder="1"/>
    <xf numFmtId="176" fontId="201" fillId="0" borderId="10" xfId="17266" applyNumberFormat="1" applyFont="1" applyFill="1" applyBorder="1"/>
    <xf numFmtId="176" fontId="201" fillId="0" borderId="29" xfId="17266" applyNumberFormat="1" applyFont="1" applyFill="1" applyBorder="1"/>
    <xf numFmtId="9" fontId="201" fillId="0" borderId="10" xfId="17266" applyFont="1" applyFill="1" applyBorder="1"/>
    <xf numFmtId="202" fontId="201" fillId="0" borderId="29" xfId="1" applyNumberFormat="1" applyFont="1" applyFill="1" applyBorder="1" applyAlignment="1">
      <alignment horizontal="left" indent="1"/>
    </xf>
    <xf numFmtId="176" fontId="201" fillId="0" borderId="29" xfId="17266" applyNumberFormat="1" applyFont="1" applyBorder="1"/>
    <xf numFmtId="0" fontId="201" fillId="0" borderId="29" xfId="0" applyFont="1" applyBorder="1" applyAlignment="1">
      <alignment horizontal="center"/>
    </xf>
    <xf numFmtId="0" fontId="201" fillId="0" borderId="54" xfId="0" applyFont="1" applyBorder="1" applyAlignment="1">
      <alignment horizontal="center"/>
    </xf>
    <xf numFmtId="0" fontId="0" fillId="67" borderId="0" xfId="0" applyFill="1"/>
    <xf numFmtId="168" fontId="0" fillId="0" borderId="0" xfId="0" applyNumberFormat="1"/>
    <xf numFmtId="0" fontId="201" fillId="0" borderId="0" xfId="0" applyFont="1" applyAlignment="1">
      <alignment horizontal="left" vertical="center" indent="1"/>
    </xf>
    <xf numFmtId="0" fontId="203" fillId="0" borderId="29" xfId="0" applyFont="1" applyBorder="1"/>
    <xf numFmtId="321" fontId="201" fillId="0" borderId="54" xfId="0" quotePrefix="1" applyNumberFormat="1" applyFont="1" applyBorder="1" applyAlignment="1">
      <alignment horizontal="center"/>
    </xf>
    <xf numFmtId="321" fontId="201" fillId="0" borderId="0" xfId="0" applyNumberFormat="1" applyFont="1" applyAlignment="1">
      <alignment horizontal="center"/>
    </xf>
    <xf numFmtId="0" fontId="201" fillId="0" borderId="56" xfId="0" applyFont="1" applyBorder="1" applyAlignment="1">
      <alignment horizontal="center"/>
    </xf>
    <xf numFmtId="0" fontId="203" fillId="0" borderId="0" xfId="0" applyFont="1"/>
    <xf numFmtId="0" fontId="200" fillId="0" borderId="49" xfId="0" applyFont="1" applyBorder="1" applyAlignment="1">
      <alignment vertical="center"/>
    </xf>
    <xf numFmtId="0" fontId="200" fillId="0" borderId="29" xfId="0" applyFont="1" applyBorder="1" applyAlignment="1">
      <alignment vertical="center"/>
    </xf>
    <xf numFmtId="0" fontId="200" fillId="0" borderId="0" xfId="0" applyFont="1" applyAlignment="1">
      <alignment vertical="center"/>
    </xf>
    <xf numFmtId="0" fontId="203" fillId="0" borderId="55" xfId="0" applyFont="1" applyBorder="1"/>
    <xf numFmtId="0" fontId="201" fillId="29" borderId="0" xfId="0" applyFont="1" applyFill="1"/>
    <xf numFmtId="324" fontId="201" fillId="29" borderId="0" xfId="0" applyNumberFormat="1" applyFont="1" applyFill="1"/>
    <xf numFmtId="0" fontId="203" fillId="0" borderId="49" xfId="0" applyFont="1" applyBorder="1"/>
    <xf numFmtId="9" fontId="0" fillId="0" borderId="0" xfId="17266" applyFont="1"/>
    <xf numFmtId="205" fontId="0" fillId="0" borderId="0" xfId="0" applyNumberFormat="1"/>
    <xf numFmtId="0" fontId="12" fillId="0" borderId="0" xfId="0" applyFont="1" applyAlignment="1">
      <alignment horizontal="left" indent="2"/>
    </xf>
    <xf numFmtId="176" fontId="0" fillId="0" borderId="0" xfId="17266" applyNumberFormat="1" applyFont="1"/>
    <xf numFmtId="0" fontId="186" fillId="67" borderId="57" xfId="0" applyFont="1" applyFill="1" applyBorder="1" applyAlignment="1">
      <alignment horizontal="center" vertical="center"/>
    </xf>
    <xf numFmtId="0" fontId="186" fillId="67" borderId="58" xfId="0" applyFont="1" applyFill="1" applyBorder="1" applyAlignment="1">
      <alignment horizontal="center" vertical="center"/>
    </xf>
    <xf numFmtId="0" fontId="200" fillId="0" borderId="0" xfId="0" applyFont="1" applyAlignment="1">
      <alignment horizontal="left" vertical="center"/>
    </xf>
    <xf numFmtId="325" fontId="204" fillId="29" borderId="59" xfId="0" applyNumberFormat="1" applyFont="1" applyFill="1" applyBorder="1" applyAlignment="1">
      <alignment horizontal="center" vertical="center"/>
    </xf>
    <xf numFmtId="325" fontId="204" fillId="29" borderId="59" xfId="0" applyNumberFormat="1" applyFont="1" applyFill="1" applyBorder="1" applyAlignment="1">
      <alignment horizontal="center" vertical="center" wrapText="1"/>
    </xf>
    <xf numFmtId="325" fontId="204" fillId="29" borderId="60" xfId="0" applyNumberFormat="1" applyFont="1" applyFill="1" applyBorder="1" applyAlignment="1">
      <alignment horizontal="center" vertical="center"/>
    </xf>
    <xf numFmtId="0" fontId="205" fillId="0" borderId="0" xfId="0" applyFont="1"/>
    <xf numFmtId="0" fontId="186" fillId="67" borderId="57" xfId="0" applyFont="1" applyFill="1" applyBorder="1"/>
    <xf numFmtId="175" fontId="205" fillId="29" borderId="57" xfId="0" applyNumberFormat="1" applyFont="1" applyFill="1" applyBorder="1" applyAlignment="1">
      <alignment horizontal="center"/>
    </xf>
    <xf numFmtId="176" fontId="205" fillId="29" borderId="57" xfId="17266" applyNumberFormat="1" applyFont="1" applyFill="1" applyBorder="1" applyAlignment="1">
      <alignment horizontal="center"/>
    </xf>
    <xf numFmtId="0" fontId="186" fillId="67" borderId="57" xfId="0" applyFont="1" applyFill="1" applyBorder="1" applyAlignment="1">
      <alignment horizontal="center"/>
    </xf>
    <xf numFmtId="0" fontId="174" fillId="0" borderId="0" xfId="0" applyFont="1"/>
    <xf numFmtId="0" fontId="205" fillId="29" borderId="57" xfId="0" applyFont="1" applyFill="1" applyBorder="1" applyAlignment="1">
      <alignment horizontal="center"/>
    </xf>
    <xf numFmtId="263" fontId="205" fillId="29" borderId="57" xfId="0" applyNumberFormat="1" applyFont="1" applyFill="1" applyBorder="1" applyAlignment="1">
      <alignment horizontal="center"/>
    </xf>
    <xf numFmtId="325" fontId="205" fillId="29" borderId="57" xfId="0" applyNumberFormat="1" applyFont="1" applyFill="1" applyBorder="1" applyAlignment="1">
      <alignment horizontal="center" vertical="center"/>
    </xf>
    <xf numFmtId="326" fontId="205" fillId="29" borderId="57" xfId="0" applyNumberFormat="1" applyFont="1" applyFill="1" applyBorder="1" applyAlignment="1">
      <alignment horizontal="center" vertical="center"/>
    </xf>
    <xf numFmtId="327" fontId="205" fillId="29" borderId="57" xfId="0" applyNumberFormat="1" applyFont="1" applyFill="1" applyBorder="1" applyAlignment="1">
      <alignment horizontal="center" vertical="center"/>
    </xf>
    <xf numFmtId="328" fontId="205" fillId="29" borderId="57" xfId="0" applyNumberFormat="1" applyFont="1" applyFill="1" applyBorder="1" applyAlignment="1">
      <alignment horizontal="center" vertical="center"/>
    </xf>
    <xf numFmtId="328" fontId="205" fillId="29" borderId="58" xfId="0" applyNumberFormat="1" applyFont="1" applyFill="1" applyBorder="1" applyAlignment="1">
      <alignment horizontal="center" vertical="center"/>
    </xf>
    <xf numFmtId="0" fontId="182" fillId="0" borderId="0" xfId="0" applyFont="1" applyAlignment="1">
      <alignment vertical="justify" wrapText="1"/>
    </xf>
    <xf numFmtId="0" fontId="182" fillId="0" borderId="0" xfId="0" applyFont="1" applyAlignment="1">
      <alignment vertical="justify"/>
    </xf>
    <xf numFmtId="0" fontId="198" fillId="0" borderId="0" xfId="0" applyFont="1" applyAlignment="1">
      <alignment vertical="center" wrapText="1"/>
    </xf>
    <xf numFmtId="0" fontId="198" fillId="0" borderId="0" xfId="0" applyFont="1" applyAlignment="1">
      <alignment vertical="center"/>
    </xf>
    <xf numFmtId="322" fontId="182" fillId="0" borderId="0" xfId="0" applyNumberFormat="1" applyFont="1" applyAlignment="1">
      <alignment wrapText="1"/>
    </xf>
    <xf numFmtId="0" fontId="179" fillId="67" borderId="0" xfId="0" applyFont="1" applyFill="1" applyAlignment="1">
      <alignment horizontal="left" vertical="justify" wrapText="1" indent="1"/>
    </xf>
    <xf numFmtId="0" fontId="182" fillId="0" borderId="0" xfId="0" applyFont="1" applyAlignment="1">
      <alignment horizontal="left" vertical="justify" wrapText="1"/>
    </xf>
    <xf numFmtId="0" fontId="182" fillId="0" borderId="0" xfId="0" applyFont="1" applyAlignment="1">
      <alignment horizontal="left" vertical="center" wrapText="1"/>
    </xf>
    <xf numFmtId="0" fontId="174" fillId="0" borderId="0" xfId="0" applyFont="1" applyAlignment="1">
      <alignment wrapText="1"/>
    </xf>
    <xf numFmtId="0" fontId="181" fillId="67" borderId="0" xfId="0" applyFont="1" applyFill="1" applyAlignment="1">
      <alignment horizontal="justify" vertical="justify" wrapText="1"/>
    </xf>
    <xf numFmtId="0" fontId="13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0" fontId="189" fillId="67" borderId="0" xfId="0" applyFont="1" applyFill="1" applyAlignment="1">
      <alignment horizontal="justify" vertical="justify" wrapText="1"/>
    </xf>
    <xf numFmtId="0" fontId="179" fillId="67" borderId="0" xfId="0" applyFont="1" applyFill="1" applyAlignment="1">
      <alignment horizontal="left" vertical="justify" wrapText="1" indent="1"/>
    </xf>
    <xf numFmtId="0" fontId="170" fillId="0" borderId="0" xfId="0" applyFont="1" applyAlignment="1">
      <alignment horizontal="left"/>
    </xf>
    <xf numFmtId="0" fontId="200" fillId="0" borderId="0" xfId="0" applyFont="1" applyAlignment="1">
      <alignment horizontal="left" indent="12"/>
    </xf>
    <xf numFmtId="0" fontId="198" fillId="0" borderId="0" xfId="0" applyFont="1" applyAlignment="1">
      <alignment horizontal="left" vertical="top" wrapText="1"/>
    </xf>
    <xf numFmtId="0" fontId="182" fillId="0" borderId="0" xfId="0" applyFont="1" applyAlignment="1">
      <alignment horizontal="left" vertical="justify" wrapText="1"/>
    </xf>
    <xf numFmtId="0" fontId="198" fillId="0" borderId="0" xfId="0" applyFont="1" applyAlignment="1">
      <alignment horizontal="left" wrapText="1"/>
    </xf>
    <xf numFmtId="0" fontId="184" fillId="0" borderId="0" xfId="0" applyFont="1" applyAlignment="1">
      <alignment horizontal="left"/>
    </xf>
    <xf numFmtId="0" fontId="191" fillId="0" borderId="54" xfId="0" applyFont="1" applyBorder="1" applyAlignment="1">
      <alignment horizontal="left"/>
    </xf>
    <xf numFmtId="0" fontId="182" fillId="0" borderId="0" xfId="0" applyFont="1" applyAlignment="1">
      <alignment horizontal="left"/>
    </xf>
    <xf numFmtId="0" fontId="182" fillId="0" borderId="0" xfId="0" applyFont="1" applyAlignment="1">
      <alignment horizontal="left" vertical="center" wrapText="1"/>
    </xf>
    <xf numFmtId="0" fontId="174" fillId="0" borderId="61" xfId="0" applyFont="1" applyBorder="1" applyAlignment="1">
      <alignment horizontal="left" wrapText="1"/>
    </xf>
  </cellXfs>
  <cellStyles count="17270">
    <cellStyle name=" 1" xfId="5" xr:uid="{00000000-0005-0000-0000-000000000000}"/>
    <cellStyle name=" 2" xfId="6" xr:uid="{00000000-0005-0000-0000-000001000000}"/>
    <cellStyle name="$" xfId="7" xr:uid="{00000000-0005-0000-0000-000002000000}"/>
    <cellStyle name="$_01 AVP_ Project Infinitum" xfId="8" xr:uid="{00000000-0005-0000-0000-000003000000}"/>
    <cellStyle name="$_01 AVP_ Project Infinitum_Comparacao_recebido" xfId="9" xr:uid="{00000000-0005-0000-0000-000004000000}"/>
    <cellStyle name="$_01 AVP_ Project Infinitum_Cópia de Valuation Paralela_20090901 v2" xfId="10" xr:uid="{00000000-0005-0000-0000-000005000000}"/>
    <cellStyle name="$_01 AVP_ Project Infinitum_METRO SANTA CRUZ" xfId="11" xr:uid="{00000000-0005-0000-0000-000006000000}"/>
    <cellStyle name="$_01 AVP_ Project Infinitum_Metro_Santa_Cruz_20090614 v2" xfId="12" xr:uid="{00000000-0005-0000-0000-000007000000}"/>
    <cellStyle name="$_01 AVP_ Project Infinitum_Metro_Santa_Cruz_20090614 v3" xfId="13" xr:uid="{00000000-0005-0000-0000-000008000000}"/>
    <cellStyle name="$_01 AVP_ Project Infinitum_Metro_Santa_Cruz_20090614 vFinal Closing" xfId="14" xr:uid="{00000000-0005-0000-0000-000009000000}"/>
    <cellStyle name="$_01 AVP_ Project Infinitum_Valuation Paralela_20090722 V1" xfId="15" xr:uid="{00000000-0005-0000-0000-00000A000000}"/>
    <cellStyle name="$_01 AVP_ Project Infinitum_Valuation Paralela_20101008" xfId="16" xr:uid="{00000000-0005-0000-0000-00000B000000}"/>
    <cellStyle name="$_01 AVP_ Project Infinitum_Valuation Paralela_20101014" xfId="17" xr:uid="{00000000-0005-0000-0000-00000C000000}"/>
    <cellStyle name="$_01 AVP_ Project Infinitum_Valuation Paralela_20101021" xfId="18" xr:uid="{00000000-0005-0000-0000-00000D000000}"/>
    <cellStyle name="$_01_WACC Colombia_Analysis" xfId="19" xr:uid="{00000000-0005-0000-0000-00000E000000}"/>
    <cellStyle name="$_01_WACC Colombia_Analysis_Comparacao_recebido" xfId="20" xr:uid="{00000000-0005-0000-0000-00000F000000}"/>
    <cellStyle name="$_01_WACC Colombia_Analysis_Cópia de Valuation Paralela_20090901 v2" xfId="21" xr:uid="{00000000-0005-0000-0000-000010000000}"/>
    <cellStyle name="$_01_WACC Colombia_Analysis_METRO SANTA CRUZ" xfId="22" xr:uid="{00000000-0005-0000-0000-000011000000}"/>
    <cellStyle name="$_01_WACC Colombia_Analysis_Valuation Paralela_20090722 V1" xfId="23" xr:uid="{00000000-0005-0000-0000-000012000000}"/>
    <cellStyle name="$_01_WACC Colombia_Analysis_Valuation Paralela_20101008" xfId="24" xr:uid="{00000000-0005-0000-0000-000013000000}"/>
    <cellStyle name="$_01_WACC Colombia_Analysis_Valuation Paralela_20101014" xfId="25" xr:uid="{00000000-0005-0000-0000-000014000000}"/>
    <cellStyle name="$_01_WACC Colombia_Analysis_Valuation Paralela_20101021" xfId="26" xr:uid="{00000000-0005-0000-0000-000015000000}"/>
    <cellStyle name="$_04 WACC Vivax" xfId="27" xr:uid="{00000000-0005-0000-0000-000016000000}"/>
    <cellStyle name="$_04 WACC Vivax_Comparacao_recebido" xfId="28" xr:uid="{00000000-0005-0000-0000-000017000000}"/>
    <cellStyle name="$_04 WACC Vivax_Cópia de Valuation Paralela_20090901 v2" xfId="29" xr:uid="{00000000-0005-0000-0000-000018000000}"/>
    <cellStyle name="$_04 WACC Vivax_Valuation Paralela_20090722 V1" xfId="30" xr:uid="{00000000-0005-0000-0000-000019000000}"/>
    <cellStyle name="$_04 WACC Vivax_Valuation Paralela_20101008" xfId="31" xr:uid="{00000000-0005-0000-0000-00001A000000}"/>
    <cellStyle name="$_04 WACC Vivax_Valuation Paralela_20101014" xfId="32" xr:uid="{00000000-0005-0000-0000-00001B000000}"/>
    <cellStyle name="$_04 WACC Vivax_Valuation Paralela_20101021" xfId="33" xr:uid="{00000000-0005-0000-0000-00001C000000}"/>
    <cellStyle name="$_avp" xfId="34" xr:uid="{00000000-0005-0000-0000-00001D000000}"/>
    <cellStyle name="$_AVP_ NewCo" xfId="35" xr:uid="{00000000-0005-0000-0000-00001E000000}"/>
    <cellStyle name="$_AVP_ NewCo_Comparacao_recebido" xfId="36" xr:uid="{00000000-0005-0000-0000-00001F000000}"/>
    <cellStyle name="$_AVP_ NewCo_Cópia de Valuation Paralela_20090901 v2" xfId="37" xr:uid="{00000000-0005-0000-0000-000020000000}"/>
    <cellStyle name="$_AVP_ NewCo_Valuation Paralela_20090722 V1" xfId="38" xr:uid="{00000000-0005-0000-0000-000021000000}"/>
    <cellStyle name="$_AVP_ NewCo_Valuation Paralela_20101008" xfId="39" xr:uid="{00000000-0005-0000-0000-000022000000}"/>
    <cellStyle name="$_AVP_ NewCo_Valuation Paralela_20101014" xfId="40" xr:uid="{00000000-0005-0000-0000-000023000000}"/>
    <cellStyle name="$_AVP_ NewCo_Valuation Paralela_20101021" xfId="41" xr:uid="{00000000-0005-0000-0000-000024000000}"/>
    <cellStyle name="$_avp_Comparacao_recebido" xfId="42" xr:uid="{00000000-0005-0000-0000-000025000000}"/>
    <cellStyle name="$_avp_Cópia de Valuation Paralela_20090901 v2" xfId="43" xr:uid="{00000000-0005-0000-0000-000026000000}"/>
    <cellStyle name="$_avp_Valuation Paralela_20090722 V1" xfId="44" xr:uid="{00000000-0005-0000-0000-000027000000}"/>
    <cellStyle name="$_avp_Valuation Paralela_20101008" xfId="45" xr:uid="{00000000-0005-0000-0000-000028000000}"/>
    <cellStyle name="$_avp_Valuation Paralela_20101014" xfId="46" xr:uid="{00000000-0005-0000-0000-000029000000}"/>
    <cellStyle name="$_avp_Valuation Paralela_20101021" xfId="47" xr:uid="{00000000-0005-0000-0000-00002A000000}"/>
    <cellStyle name="$_Base 2008" xfId="48" xr:uid="{00000000-0005-0000-0000-00002B000000}"/>
    <cellStyle name="$_base DCF" xfId="49" xr:uid="{00000000-0005-0000-0000-00002C000000}"/>
    <cellStyle name="$_Corporate Model_base case" xfId="50" xr:uid="{00000000-0005-0000-0000-00002D000000}"/>
    <cellStyle name="$_Current Malls" xfId="51" xr:uid="{00000000-0005-0000-0000-00002E000000}"/>
    <cellStyle name="$_Debt Mensal" xfId="52" xr:uid="{00000000-0005-0000-0000-00002F000000}"/>
    <cellStyle name="$_Estação BH 31-05-11" xfId="53" xr:uid="{00000000-0005-0000-0000-000030000000}"/>
    <cellStyle name="$_Estação BH 31-12-10" xfId="54" xr:uid="{00000000-0005-0000-0000-000031000000}"/>
    <cellStyle name="$_Estação BH 31-12-10_Estação BH 31-05-11" xfId="55" xr:uid="{00000000-0005-0000-0000-000032000000}"/>
    <cellStyle name="$_Estação BH 31-12-10_Mooca 31-05-11" xfId="56" xr:uid="{00000000-0005-0000-0000-000033000000}"/>
    <cellStyle name="$_METRO SANTA CRUZ" xfId="57" xr:uid="{00000000-0005-0000-0000-000034000000}"/>
    <cellStyle name="$_Modelo BRMalls_Carraz" xfId="58" xr:uid="{00000000-0005-0000-0000-000035000000}"/>
    <cellStyle name="$_Modelo em construçào_FINANCIALS thiago" xfId="59" xr:uid="{00000000-0005-0000-0000-000036000000}"/>
    <cellStyle name="$_Orçamento 2009_Cash  Funding" xfId="60" xr:uid="{00000000-0005-0000-0000-000037000000}"/>
    <cellStyle name="$_São Bernardo 31-05-11" xfId="61" xr:uid="{00000000-0005-0000-0000-000038000000}"/>
    <cellStyle name="$_SHOPPING CURITIBA.A. Resumo" xfId="62" xr:uid="{00000000-0005-0000-0000-000039000000}"/>
    <cellStyle name="$_SMSC_final_110609" xfId="63" xr:uid="{00000000-0005-0000-0000-00003A000000}"/>
    <cellStyle name="$_Sovereign Bonds 060705" xfId="64" xr:uid="{00000000-0005-0000-0000-00003B000000}"/>
    <cellStyle name="$_Sovereign Bonds 060705 (version 1)" xfId="65" xr:uid="{00000000-0005-0000-0000-00003C000000}"/>
    <cellStyle name="$_Sovereign Bonds 060705 (version 1) 2" xfId="7920" xr:uid="{00000000-0005-0000-0000-00003D000000}"/>
    <cellStyle name="$_Sovereign Bonds 060705 (version 1)_01 NET DCF Model" xfId="66" xr:uid="{00000000-0005-0000-0000-00003E000000}"/>
    <cellStyle name="$_Sovereign Bonds 060705 (version 1)_01 NET DCF Model_Comparacao_recebido" xfId="67" xr:uid="{00000000-0005-0000-0000-00003F000000}"/>
    <cellStyle name="$_Sovereign Bonds 060705 (version 1)_01 NET DCF Model_Cópia de Valuation Paralela_20090901 v2" xfId="68" xr:uid="{00000000-0005-0000-0000-000040000000}"/>
    <cellStyle name="$_Sovereign Bonds 060705 (version 1)_01 NET DCF Model_Valuation Paralela_20090722 V1" xfId="69" xr:uid="{00000000-0005-0000-0000-000041000000}"/>
    <cellStyle name="$_Sovereign Bonds 060705 (version 1)_01 NET DCF Model_Valuation Paralela_20101008" xfId="70" xr:uid="{00000000-0005-0000-0000-000042000000}"/>
    <cellStyle name="$_Sovereign Bonds 060705 (version 1)_01 NET DCF Model_Valuation Paralela_20101014" xfId="71" xr:uid="{00000000-0005-0000-0000-000043000000}"/>
    <cellStyle name="$_Sovereign Bonds 060705 (version 1)_03 Embratel DCF Model_Loscos" xfId="72" xr:uid="{00000000-0005-0000-0000-000044000000}"/>
    <cellStyle name="$_Sovereign Bonds 060705 (version 1)_03 Embratel DCF Model_Loscos_Base 2008" xfId="73" xr:uid="{00000000-0005-0000-0000-000045000000}"/>
    <cellStyle name="$_Sovereign Bonds 060705 (version 1)_03 Embratel DCF Model_Loscos_base DCF" xfId="74" xr:uid="{00000000-0005-0000-0000-000046000000}"/>
    <cellStyle name="$_Sovereign Bonds 060705 (version 1)_03 Embratel DCF Model_Loscos_Corporate Model_base case" xfId="75" xr:uid="{00000000-0005-0000-0000-000047000000}"/>
    <cellStyle name="$_Sovereign Bonds 060705 (version 1)_03 Embratel DCF Model_Loscos_Current Malls" xfId="76" xr:uid="{00000000-0005-0000-0000-000048000000}"/>
    <cellStyle name="$_Sovereign Bonds 060705 (version 1)_03 Embratel DCF Model_Loscos_Debt Mensal" xfId="77" xr:uid="{00000000-0005-0000-0000-000049000000}"/>
    <cellStyle name="$_Sovereign Bonds 060705 (version 1)_03 Embratel DCF Model_Loscos_Estação BH 31-05-11" xfId="78" xr:uid="{00000000-0005-0000-0000-00004A000000}"/>
    <cellStyle name="$_Sovereign Bonds 060705 (version 1)_03 Embratel DCF Model_Loscos_Estação BH 31-12-10" xfId="79" xr:uid="{00000000-0005-0000-0000-00004B000000}"/>
    <cellStyle name="$_Sovereign Bonds 060705 (version 1)_03 Embratel DCF Model_Loscos_Estação BH 31-12-10_Estação BH 31-05-11" xfId="80" xr:uid="{00000000-0005-0000-0000-00004C000000}"/>
    <cellStyle name="$_Sovereign Bonds 060705 (version 1)_03 Embratel DCF Model_Loscos_Estação BH 31-12-10_Mooca 31-05-11" xfId="81" xr:uid="{00000000-0005-0000-0000-00004D000000}"/>
    <cellStyle name="$_Sovereign Bonds 060705 (version 1)_03 Embratel DCF Model_Loscos_Modelo BRMalls_Carraz" xfId="82" xr:uid="{00000000-0005-0000-0000-00004E000000}"/>
    <cellStyle name="$_Sovereign Bonds 060705 (version 1)_03 Embratel DCF Model_Loscos_Modelo em construçào_FINANCIALS thiago" xfId="83" xr:uid="{00000000-0005-0000-0000-00004F000000}"/>
    <cellStyle name="$_Sovereign Bonds 060705 (version 1)_03 Embratel DCF Model_Loscos_Orçamento 2009_Cash  Funding" xfId="84" xr:uid="{00000000-0005-0000-0000-000050000000}"/>
    <cellStyle name="$_Sovereign Bonds 060705 (version 1)_03 Embratel DCF Model_Loscos_São Bernardo 31-05-11" xfId="85" xr:uid="{00000000-0005-0000-0000-000051000000}"/>
    <cellStyle name="$_Sovereign Bonds 060705 (version 1)_03 Embratel DCF Model_Loscos_SHOPPING CURITIBA.A. Resumo" xfId="86" xr:uid="{00000000-0005-0000-0000-000052000000}"/>
    <cellStyle name="$_Sovereign Bonds 060705 (version 1)_03 Embratel DCF Model_Loscos_Tijuca_05032010_Upside_Ryfer_parcelado_v13_posdiligencia" xfId="87" xr:uid="{00000000-0005-0000-0000-000053000000}"/>
    <cellStyle name="$_Sovereign Bonds 060705 (version 1)_05 NET DCF Model" xfId="88" xr:uid="{00000000-0005-0000-0000-000054000000}"/>
    <cellStyle name="$_Sovereign Bonds 060705 (version 1)_05 TMX Brazil DCF Model" xfId="89" xr:uid="{00000000-0005-0000-0000-000055000000}"/>
    <cellStyle name="$_Sovereign Bonds 060705 (version 1)_Base 2008" xfId="90" xr:uid="{00000000-0005-0000-0000-000056000000}"/>
    <cellStyle name="$_Sovereign Bonds 060705 (version 1)_base DCF" xfId="91" xr:uid="{00000000-0005-0000-0000-000057000000}"/>
    <cellStyle name="$_Sovereign Bonds 060705 (version 1)_base DCF 2" xfId="7922" xr:uid="{00000000-0005-0000-0000-000058000000}"/>
    <cellStyle name="$_Sovereign Bonds 060705 (version 1)_BRMalls_valuation model_03 12 07" xfId="92" xr:uid="{00000000-0005-0000-0000-000059000000}"/>
    <cellStyle name="$_Sovereign Bonds 060705 (version 1)_BRMalls_valuation model_03 12 07_Indicadores" xfId="93" xr:uid="{00000000-0005-0000-0000-00005A000000}"/>
    <cellStyle name="$_Sovereign Bonds 060705 (version 1)_BRMalls_valuation model_09 29 07_follow on_vfinal2" xfId="94" xr:uid="{00000000-0005-0000-0000-00005B000000}"/>
    <cellStyle name="$_Sovereign Bonds 060705 (version 1)_BRMalls_valuation model_09 29 07_follow on_vfinal2_Indicadores" xfId="95" xr:uid="{00000000-0005-0000-0000-00005C000000}"/>
    <cellStyle name="$_Sovereign Bonds 060705 (version 1)_BRMalls_valuation model_240408v1" xfId="96" xr:uid="{00000000-0005-0000-0000-00005D000000}"/>
    <cellStyle name="$_Sovereign Bonds 060705 (version 1)_BRMalls_valuation model_240408v1_Indicadores" xfId="97" xr:uid="{00000000-0005-0000-0000-00005E000000}"/>
    <cellStyle name="$_Sovereign Bonds 060705 (version 1)_Consolidação" xfId="98" xr:uid="{00000000-0005-0000-0000-00005F000000}"/>
    <cellStyle name="$_Sovereign Bonds 060705 (version 1)_Consolidação IMOB" xfId="99" xr:uid="{00000000-0005-0000-0000-000060000000}"/>
    <cellStyle name="$_Sovereign Bonds 060705 (version 1)_Consolidação IMOB_Indicadores" xfId="100" xr:uid="{00000000-0005-0000-0000-000061000000}"/>
    <cellStyle name="$_Sovereign Bonds 060705 (version 1)_Consolidação_Indicadores" xfId="101" xr:uid="{00000000-0005-0000-0000-000062000000}"/>
    <cellStyle name="$_Sovereign Bonds 060705 (version 1)_Corporate Model_base case" xfId="102" xr:uid="{00000000-0005-0000-0000-000063000000}"/>
    <cellStyle name="$_Sovereign Bonds 060705 (version 1)_Corporate Model_base case 2" xfId="7923" xr:uid="{00000000-0005-0000-0000-000064000000}"/>
    <cellStyle name="$_Sovereign Bonds 060705 (version 1)_Current Malls" xfId="103" xr:uid="{00000000-0005-0000-0000-000065000000}"/>
    <cellStyle name="$_Sovereign Bonds 060705 (version 1)_Current Malls 2" xfId="7924" xr:uid="{00000000-0005-0000-0000-000066000000}"/>
    <cellStyle name="$_Sovereign Bonds 060705 (version 1)_Debt Mensal" xfId="104" xr:uid="{00000000-0005-0000-0000-000067000000}"/>
    <cellStyle name="$_Sovereign Bonds 060705 (version 1)_Estação BH 31-05-11" xfId="105" xr:uid="{00000000-0005-0000-0000-000068000000}"/>
    <cellStyle name="$_Sovereign Bonds 060705 (version 1)_Estação BH 31-12-10" xfId="106" xr:uid="{00000000-0005-0000-0000-000069000000}"/>
    <cellStyle name="$_Sovereign Bonds 060705 (version 1)_Estação BH 31-12-10_Estação BH 31-05-11" xfId="107" xr:uid="{00000000-0005-0000-0000-00006A000000}"/>
    <cellStyle name="$_Sovereign Bonds 060705 (version 1)_Estação BH 31-12-10_Mooca 31-05-11" xfId="108" xr:uid="{00000000-0005-0000-0000-00006B000000}"/>
    <cellStyle name="$_Sovereign Bonds 060705 (version 1)_Estudo de Viabilidade -IMOB Henri" xfId="109" xr:uid="{00000000-0005-0000-0000-00006C000000}"/>
    <cellStyle name="$_Sovereign Bonds 060705 (version 1)_FP 100" xfId="110" xr:uid="{00000000-0005-0000-0000-00006D000000}"/>
    <cellStyle name="$_Sovereign Bonds 060705 (version 1)_FP 100_Indicadores" xfId="111" xr:uid="{00000000-0005-0000-0000-00006E000000}"/>
    <cellStyle name="$_Sovereign Bonds 060705 (version 1)_Modelo BRMalls_Carraz" xfId="112" xr:uid="{00000000-0005-0000-0000-00006F000000}"/>
    <cellStyle name="$_Sovereign Bonds 060705 (version 1)_Modelo BRMalls_Carraz 2" xfId="7925" xr:uid="{00000000-0005-0000-0000-000070000000}"/>
    <cellStyle name="$_Sovereign Bonds 060705 (version 1)_Modelo em construçào_FINANCIALS thiago" xfId="113" xr:uid="{00000000-0005-0000-0000-000071000000}"/>
    <cellStyle name="$_Sovereign Bonds 060705 (version 1)_Modelo em construçào_FINANCIALS thiago 2" xfId="7926" xr:uid="{00000000-0005-0000-0000-000072000000}"/>
    <cellStyle name="$_Sovereign Bonds 060705 (version 1)_Orçamento 2009_Cash  Funding" xfId="114" xr:uid="{00000000-0005-0000-0000-000073000000}"/>
    <cellStyle name="$_Sovereign Bonds 060705 (version 1)_Orçamento 2009_Cash  Funding 2" xfId="7927" xr:uid="{00000000-0005-0000-0000-000074000000}"/>
    <cellStyle name="$_Sovereign Bonds 060705 (version 1)_Península" xfId="115" xr:uid="{00000000-0005-0000-0000-000075000000}"/>
    <cellStyle name="$_Sovereign Bonds 060705 (version 1)_Peninsula_0510" xfId="116" xr:uid="{00000000-0005-0000-0000-000076000000}"/>
    <cellStyle name="$_Sovereign Bonds 060705 (version 1)_Resumo Juros e Variações" xfId="117" xr:uid="{00000000-0005-0000-0000-000077000000}"/>
    <cellStyle name="$_Sovereign Bonds 060705 (version 1)_Resumo Juros e Variações_Indicadores" xfId="118" xr:uid="{00000000-0005-0000-0000-000078000000}"/>
    <cellStyle name="$_Sovereign Bonds 060705 (version 1)_São Bernardo 31-05-11" xfId="119" xr:uid="{00000000-0005-0000-0000-000079000000}"/>
    <cellStyle name="$_Sovereign Bonds 060705 (version 1)_SHOPPING CURITIBA.A. Resumo" xfId="120" xr:uid="{00000000-0005-0000-0000-00007A000000}"/>
    <cellStyle name="$_Sovereign Bonds 060705 (version 1)_Tijuca_05032010_Upside_Ryfer_parcelado_v13_posdiligencia" xfId="121" xr:uid="{00000000-0005-0000-0000-00007B000000}"/>
    <cellStyle name="$_Sovereign Bonds 060705 (version 1)_Valuation model_08 02 19 v6 10 anos (version 3) g alinhado2 (4)" xfId="122" xr:uid="{00000000-0005-0000-0000-00007C000000}"/>
    <cellStyle name="$_Sovereign Bonds 060705 (version 1)_Valuation model_08 02 19 v6 10 anos (version 3) g alinhado2 (4)_Indicadores" xfId="123" xr:uid="{00000000-0005-0000-0000-00007D000000}"/>
    <cellStyle name="$_Sovereign Bonds 060705_1" xfId="124" xr:uid="{00000000-0005-0000-0000-00007E000000}"/>
    <cellStyle name="$_Sovereign Bonds 060705_1 2" xfId="7928" xr:uid="{00000000-0005-0000-0000-00007F000000}"/>
    <cellStyle name="$_Sovereign Bonds 060705_1_01 NET DCF Model" xfId="125" xr:uid="{00000000-0005-0000-0000-000080000000}"/>
    <cellStyle name="$_Sovereign Bonds 060705_1_03 Embratel DCF Model_Loscos" xfId="126" xr:uid="{00000000-0005-0000-0000-000081000000}"/>
    <cellStyle name="$_Sovereign Bonds 060705_1_03 Embratel DCF Model_Loscos_Base 2008" xfId="127" xr:uid="{00000000-0005-0000-0000-000082000000}"/>
    <cellStyle name="$_Sovereign Bonds 060705_1_03 Embratel DCF Model_Loscos_base DCF" xfId="128" xr:uid="{00000000-0005-0000-0000-000083000000}"/>
    <cellStyle name="$_Sovereign Bonds 060705_1_03 Embratel DCF Model_Loscos_Corporate Model_base case" xfId="129" xr:uid="{00000000-0005-0000-0000-000084000000}"/>
    <cellStyle name="$_Sovereign Bonds 060705_1_03 Embratel DCF Model_Loscos_Current Malls" xfId="130" xr:uid="{00000000-0005-0000-0000-000085000000}"/>
    <cellStyle name="$_Sovereign Bonds 060705_1_03 Embratel DCF Model_Loscos_Debt Mensal" xfId="131" xr:uid="{00000000-0005-0000-0000-000086000000}"/>
    <cellStyle name="$_Sovereign Bonds 060705_1_03 Embratel DCF Model_Loscos_Estação BH 31-05-11" xfId="132" xr:uid="{00000000-0005-0000-0000-000087000000}"/>
    <cellStyle name="$_Sovereign Bonds 060705_1_03 Embratel DCF Model_Loscos_Estação BH 31-12-10" xfId="133" xr:uid="{00000000-0005-0000-0000-000088000000}"/>
    <cellStyle name="$_Sovereign Bonds 060705_1_03 Embratel DCF Model_Loscos_Estação BH 31-12-10_Estação BH 31-05-11" xfId="134" xr:uid="{00000000-0005-0000-0000-000089000000}"/>
    <cellStyle name="$_Sovereign Bonds 060705_1_03 Embratel DCF Model_Loscos_Estação BH 31-12-10_Mooca 31-05-11" xfId="135" xr:uid="{00000000-0005-0000-0000-00008A000000}"/>
    <cellStyle name="$_Sovereign Bonds 060705_1_03 Embratel DCF Model_Loscos_Modelo BRMalls_Carraz" xfId="136" xr:uid="{00000000-0005-0000-0000-00008B000000}"/>
    <cellStyle name="$_Sovereign Bonds 060705_1_03 Embratel DCF Model_Loscos_Modelo em construçào_FINANCIALS thiago" xfId="137" xr:uid="{00000000-0005-0000-0000-00008C000000}"/>
    <cellStyle name="$_Sovereign Bonds 060705_1_03 Embratel DCF Model_Loscos_Orçamento 2009_Cash  Funding" xfId="138" xr:uid="{00000000-0005-0000-0000-00008D000000}"/>
    <cellStyle name="$_Sovereign Bonds 060705_1_03 Embratel DCF Model_Loscos_São Bernardo 31-05-11" xfId="139" xr:uid="{00000000-0005-0000-0000-00008E000000}"/>
    <cellStyle name="$_Sovereign Bonds 060705_1_03 Embratel DCF Model_Loscos_SHOPPING CURITIBA.A. Resumo" xfId="140" xr:uid="{00000000-0005-0000-0000-00008F000000}"/>
    <cellStyle name="$_Sovereign Bonds 060705_1_03 Embratel DCF Model_Loscos_Tijuca_05032010_Upside_Ryfer_parcelado_v13_posdiligencia" xfId="141" xr:uid="{00000000-0005-0000-0000-000090000000}"/>
    <cellStyle name="$_Sovereign Bonds 060705_1_05 NET DCF Model" xfId="142" xr:uid="{00000000-0005-0000-0000-000091000000}"/>
    <cellStyle name="$_Sovereign Bonds 060705_1_05 TMX Brazil DCF Model" xfId="143" xr:uid="{00000000-0005-0000-0000-000092000000}"/>
    <cellStyle name="$_Sovereign Bonds 060705_1_Base 2008" xfId="144" xr:uid="{00000000-0005-0000-0000-000093000000}"/>
    <cellStyle name="$_Sovereign Bonds 060705_1_base DCF" xfId="145" xr:uid="{00000000-0005-0000-0000-000094000000}"/>
    <cellStyle name="$_Sovereign Bonds 060705_1_base DCF 2" xfId="7929" xr:uid="{00000000-0005-0000-0000-000095000000}"/>
    <cellStyle name="$_Sovereign Bonds 060705_1_BRMalls_valuation model_03 12 07" xfId="146" xr:uid="{00000000-0005-0000-0000-000096000000}"/>
    <cellStyle name="$_Sovereign Bonds 060705_1_BRMalls_valuation model_03 12 07_Indicadores" xfId="147" xr:uid="{00000000-0005-0000-0000-000097000000}"/>
    <cellStyle name="$_Sovereign Bonds 060705_1_BRMalls_valuation model_09 29 07_follow on_vfinal2" xfId="148" xr:uid="{00000000-0005-0000-0000-000098000000}"/>
    <cellStyle name="$_Sovereign Bonds 060705_1_BRMalls_valuation model_09 29 07_follow on_vfinal2_Indicadores" xfId="149" xr:uid="{00000000-0005-0000-0000-000099000000}"/>
    <cellStyle name="$_Sovereign Bonds 060705_1_BRMalls_valuation model_240408v1" xfId="150" xr:uid="{00000000-0005-0000-0000-00009A000000}"/>
    <cellStyle name="$_Sovereign Bonds 060705_1_BRMalls_valuation model_240408v1_Indicadores" xfId="151" xr:uid="{00000000-0005-0000-0000-00009B000000}"/>
    <cellStyle name="$_Sovereign Bonds 060705_1_Consolidação" xfId="152" xr:uid="{00000000-0005-0000-0000-00009C000000}"/>
    <cellStyle name="$_Sovereign Bonds 060705_1_Consolidação IMOB" xfId="153" xr:uid="{00000000-0005-0000-0000-00009D000000}"/>
    <cellStyle name="$_Sovereign Bonds 060705_1_Consolidação IMOB_Indicadores" xfId="154" xr:uid="{00000000-0005-0000-0000-00009E000000}"/>
    <cellStyle name="$_Sovereign Bonds 060705_1_Consolidação_Indicadores" xfId="155" xr:uid="{00000000-0005-0000-0000-00009F000000}"/>
    <cellStyle name="$_Sovereign Bonds 060705_1_Corporate Model_base case" xfId="156" xr:uid="{00000000-0005-0000-0000-0000A0000000}"/>
    <cellStyle name="$_Sovereign Bonds 060705_1_Corporate Model_base case 2" xfId="7930" xr:uid="{00000000-0005-0000-0000-0000A1000000}"/>
    <cellStyle name="$_Sovereign Bonds 060705_1_Current Malls" xfId="157" xr:uid="{00000000-0005-0000-0000-0000A2000000}"/>
    <cellStyle name="$_Sovereign Bonds 060705_1_Current Malls 2" xfId="7931" xr:uid="{00000000-0005-0000-0000-0000A3000000}"/>
    <cellStyle name="$_Sovereign Bonds 060705_1_Debt Mensal" xfId="158" xr:uid="{00000000-0005-0000-0000-0000A4000000}"/>
    <cellStyle name="$_Sovereign Bonds 060705_1_Estação BH 31-05-11" xfId="159" xr:uid="{00000000-0005-0000-0000-0000A5000000}"/>
    <cellStyle name="$_Sovereign Bonds 060705_1_Estação BH 31-12-10" xfId="160" xr:uid="{00000000-0005-0000-0000-0000A6000000}"/>
    <cellStyle name="$_Sovereign Bonds 060705_1_Estação BH 31-12-10_Estação BH 31-05-11" xfId="161" xr:uid="{00000000-0005-0000-0000-0000A7000000}"/>
    <cellStyle name="$_Sovereign Bonds 060705_1_Estação BH 31-12-10_Mooca 31-05-11" xfId="162" xr:uid="{00000000-0005-0000-0000-0000A8000000}"/>
    <cellStyle name="$_Sovereign Bonds 060705_1_Estudo de Viabilidade -IMOB Henri" xfId="163" xr:uid="{00000000-0005-0000-0000-0000A9000000}"/>
    <cellStyle name="$_Sovereign Bonds 060705_1_FP 100" xfId="164" xr:uid="{00000000-0005-0000-0000-0000AA000000}"/>
    <cellStyle name="$_Sovereign Bonds 060705_1_FP 100_Indicadores" xfId="165" xr:uid="{00000000-0005-0000-0000-0000AB000000}"/>
    <cellStyle name="$_Sovereign Bonds 060705_1_Modelo BRMalls_Carraz" xfId="166" xr:uid="{00000000-0005-0000-0000-0000AC000000}"/>
    <cellStyle name="$_Sovereign Bonds 060705_1_Modelo BRMalls_Carraz 2" xfId="7932" xr:uid="{00000000-0005-0000-0000-0000AD000000}"/>
    <cellStyle name="$_Sovereign Bonds 060705_1_Modelo em construçào_FINANCIALS thiago" xfId="167" xr:uid="{00000000-0005-0000-0000-0000AE000000}"/>
    <cellStyle name="$_Sovereign Bonds 060705_1_Modelo em construçào_FINANCIALS thiago 2" xfId="7933" xr:uid="{00000000-0005-0000-0000-0000AF000000}"/>
    <cellStyle name="$_Sovereign Bonds 060705_1_Orçamento 2009_Cash  Funding" xfId="168" xr:uid="{00000000-0005-0000-0000-0000B0000000}"/>
    <cellStyle name="$_Sovereign Bonds 060705_1_Orçamento 2009_Cash  Funding 2" xfId="7934" xr:uid="{00000000-0005-0000-0000-0000B1000000}"/>
    <cellStyle name="$_Sovereign Bonds 060705_1_Península" xfId="169" xr:uid="{00000000-0005-0000-0000-0000B2000000}"/>
    <cellStyle name="$_Sovereign Bonds 060705_1_Peninsula_0510" xfId="170" xr:uid="{00000000-0005-0000-0000-0000B3000000}"/>
    <cellStyle name="$_Sovereign Bonds 060705_1_Resumo Juros e Variações" xfId="171" xr:uid="{00000000-0005-0000-0000-0000B4000000}"/>
    <cellStyle name="$_Sovereign Bonds 060705_1_Resumo Juros e Variações_Indicadores" xfId="172" xr:uid="{00000000-0005-0000-0000-0000B5000000}"/>
    <cellStyle name="$_Sovereign Bonds 060705_1_São Bernardo 31-05-11" xfId="173" xr:uid="{00000000-0005-0000-0000-0000B6000000}"/>
    <cellStyle name="$_Sovereign Bonds 060705_1_SHOPPING CURITIBA.A. Resumo" xfId="174" xr:uid="{00000000-0005-0000-0000-0000B7000000}"/>
    <cellStyle name="$_Sovereign Bonds 060705_1_Tijuca_05032010_Upside_Ryfer_parcelado_v13_posdiligencia" xfId="175" xr:uid="{00000000-0005-0000-0000-0000B8000000}"/>
    <cellStyle name="$_Sovereign Bonds 060705_1_Valuation model_08 02 19 v6 10 anos (version 3) g alinhado2 (4)" xfId="176" xr:uid="{00000000-0005-0000-0000-0000B9000000}"/>
    <cellStyle name="$_Sovereign Bonds 060705_1_Valuation model_08 02 19 v6 10 anos (version 3) g alinhado2 (4)_Indicadores" xfId="177" xr:uid="{00000000-0005-0000-0000-0000BA000000}"/>
    <cellStyle name="$_Sovereign Bonds 060705_Base 2008" xfId="178" xr:uid="{00000000-0005-0000-0000-0000BB000000}"/>
    <cellStyle name="$_Sovereign Bonds 060705_base DCF" xfId="179" xr:uid="{00000000-0005-0000-0000-0000BC000000}"/>
    <cellStyle name="$_Sovereign Bonds 060705_Corporate Model_base case" xfId="180" xr:uid="{00000000-0005-0000-0000-0000BD000000}"/>
    <cellStyle name="$_Sovereign Bonds 060705_Current Malls" xfId="181" xr:uid="{00000000-0005-0000-0000-0000BE000000}"/>
    <cellStyle name="$_Sovereign Bonds 060705_Debt Mensal" xfId="182" xr:uid="{00000000-0005-0000-0000-0000BF000000}"/>
    <cellStyle name="$_Sovereign Bonds 060705_Estação BH 31-05-11" xfId="183" xr:uid="{00000000-0005-0000-0000-0000C0000000}"/>
    <cellStyle name="$_Sovereign Bonds 060705_Estação BH 31-12-10" xfId="184" xr:uid="{00000000-0005-0000-0000-0000C1000000}"/>
    <cellStyle name="$_Sovereign Bonds 060705_Estação BH 31-12-10_Estação BH 31-05-11" xfId="185" xr:uid="{00000000-0005-0000-0000-0000C2000000}"/>
    <cellStyle name="$_Sovereign Bonds 060705_Estação BH 31-12-10_Mooca 31-05-11" xfId="186" xr:uid="{00000000-0005-0000-0000-0000C3000000}"/>
    <cellStyle name="$_Sovereign Bonds 060705_Modelo BRMalls_Carraz" xfId="187" xr:uid="{00000000-0005-0000-0000-0000C4000000}"/>
    <cellStyle name="$_Sovereign Bonds 060705_Modelo em construçào_FINANCIALS thiago" xfId="188" xr:uid="{00000000-0005-0000-0000-0000C5000000}"/>
    <cellStyle name="$_Sovereign Bonds 060705_Orçamento 2009_Cash  Funding" xfId="189" xr:uid="{00000000-0005-0000-0000-0000C6000000}"/>
    <cellStyle name="$_Sovereign Bonds 060705_São Bernardo 31-05-11" xfId="190" xr:uid="{00000000-0005-0000-0000-0000C7000000}"/>
    <cellStyle name="$_Sovereign Bonds 060705_SHOPPING CURITIBA.A. Resumo" xfId="191" xr:uid="{00000000-0005-0000-0000-0000C8000000}"/>
    <cellStyle name="$_Sovereign Bonds 060705_Tijuca_05032010_Upside_Ryfer_parcelado_v13_posdiligencia" xfId="192" xr:uid="{00000000-0005-0000-0000-0000C9000000}"/>
    <cellStyle name="$_Tijuca_05032010_Upside_Ryfer_parcelado_v13_posdiligencia" xfId="193" xr:uid="{00000000-0005-0000-0000-0000CA000000}"/>
    <cellStyle name="$0" xfId="194" xr:uid="{00000000-0005-0000-0000-0000CB000000}"/>
    <cellStyle name="$0 2" xfId="7788" xr:uid="{00000000-0005-0000-0000-0000CC000000}"/>
    <cellStyle name="$0 3" xfId="7936" xr:uid="{00000000-0005-0000-0000-0000CD000000}"/>
    <cellStyle name="$0 4" xfId="9122" xr:uid="{00000000-0005-0000-0000-0000CE000000}"/>
    <cellStyle name="$0 5" xfId="9873" xr:uid="{00000000-0005-0000-0000-0000CF000000}"/>
    <cellStyle name="$0 6" xfId="4588" xr:uid="{00000000-0005-0000-0000-0000D0000000}"/>
    <cellStyle name="$0,000" xfId="195" xr:uid="{00000000-0005-0000-0000-0000D1000000}"/>
    <cellStyle name="$0,000 2" xfId="7789" xr:uid="{00000000-0005-0000-0000-0000D2000000}"/>
    <cellStyle name="$0,000 3" xfId="7937" xr:uid="{00000000-0005-0000-0000-0000D3000000}"/>
    <cellStyle name="$0,000 4" xfId="9123" xr:uid="{00000000-0005-0000-0000-0000D4000000}"/>
    <cellStyle name="$0,000 5" xfId="9874" xr:uid="{00000000-0005-0000-0000-0000D5000000}"/>
    <cellStyle name="$0,000 6" xfId="4589" xr:uid="{00000000-0005-0000-0000-0000D6000000}"/>
    <cellStyle name="$0,000.0" xfId="196" xr:uid="{00000000-0005-0000-0000-0000D7000000}"/>
    <cellStyle name="$0,000.0 2" xfId="7938" xr:uid="{00000000-0005-0000-0000-0000D8000000}"/>
    <cellStyle name="$0,000.00" xfId="197" xr:uid="{00000000-0005-0000-0000-0000D9000000}"/>
    <cellStyle name="$0,000.00 2" xfId="7790" xr:uid="{00000000-0005-0000-0000-0000DA000000}"/>
    <cellStyle name="$0,000.00 3" xfId="7939" xr:uid="{00000000-0005-0000-0000-0000DB000000}"/>
    <cellStyle name="$0,000.00 4" xfId="9124" xr:uid="{00000000-0005-0000-0000-0000DC000000}"/>
    <cellStyle name="$0,000.00 5" xfId="9875" xr:uid="{00000000-0005-0000-0000-0000DD000000}"/>
    <cellStyle name="$0,000.00 6" xfId="4591" xr:uid="{00000000-0005-0000-0000-0000DE000000}"/>
    <cellStyle name="$0,000.000" xfId="198" xr:uid="{00000000-0005-0000-0000-0000DF000000}"/>
    <cellStyle name="$0,000.000 2" xfId="7940" xr:uid="{00000000-0005-0000-0000-0000E0000000}"/>
    <cellStyle name="$0,000.0000" xfId="199" xr:uid="{00000000-0005-0000-0000-0000E1000000}"/>
    <cellStyle name="$0,000.0000 2" xfId="7941" xr:uid="{00000000-0005-0000-0000-0000E2000000}"/>
    <cellStyle name="$0,000_Base 2008" xfId="200" xr:uid="{00000000-0005-0000-0000-0000E3000000}"/>
    <cellStyle name="$0.00" xfId="201" xr:uid="{00000000-0005-0000-0000-0000E4000000}"/>
    <cellStyle name="$0.00 2" xfId="7791" xr:uid="{00000000-0005-0000-0000-0000E5000000}"/>
    <cellStyle name="$0.00 3" xfId="7942" xr:uid="{00000000-0005-0000-0000-0000E6000000}"/>
    <cellStyle name="$0.00 4" xfId="9125" xr:uid="{00000000-0005-0000-0000-0000E7000000}"/>
    <cellStyle name="$0.00 5" xfId="9876" xr:uid="{00000000-0005-0000-0000-0000E8000000}"/>
    <cellStyle name="$0.00 6" xfId="4594" xr:uid="{00000000-0005-0000-0000-0000E9000000}"/>
    <cellStyle name="$0.000" xfId="202" xr:uid="{00000000-0005-0000-0000-0000EA000000}"/>
    <cellStyle name="$0.000 2" xfId="7943" xr:uid="{00000000-0005-0000-0000-0000EB000000}"/>
    <cellStyle name="$0.0000" xfId="203" xr:uid="{00000000-0005-0000-0000-0000EC000000}"/>
    <cellStyle name="$0.0000 2" xfId="7944" xr:uid="{00000000-0005-0000-0000-0000ED000000}"/>
    <cellStyle name="$0_Base 2008" xfId="204" xr:uid="{00000000-0005-0000-0000-0000EE000000}"/>
    <cellStyle name="$K" xfId="9237" xr:uid="{00000000-0005-0000-0000-0000EF000000}"/>
    <cellStyle name="%" xfId="9179" xr:uid="{00000000-0005-0000-0000-0000F0000000}"/>
    <cellStyle name="%.0" xfId="9061" xr:uid="{00000000-0005-0000-0000-0000F1000000}"/>
    <cellStyle name="%.00" xfId="9835" xr:uid="{00000000-0005-0000-0000-0000F2000000}"/>
    <cellStyle name="_%(SignOnly)" xfId="205" xr:uid="{00000000-0005-0000-0000-0000F3000000}"/>
    <cellStyle name="_%(SignSpaceOnly)" xfId="206" xr:uid="{00000000-0005-0000-0000-0000F4000000}"/>
    <cellStyle name="_Comma" xfId="207" xr:uid="{00000000-0005-0000-0000-0000F5000000}"/>
    <cellStyle name="_Comma_01 AVP_ Project Infinitum" xfId="208" xr:uid="{00000000-0005-0000-0000-0000F6000000}"/>
    <cellStyle name="_Comma_02 Backup Charts" xfId="209" xr:uid="{00000000-0005-0000-0000-0000F7000000}"/>
    <cellStyle name="_Comma_avp" xfId="210" xr:uid="{00000000-0005-0000-0000-0000F8000000}"/>
    <cellStyle name="_Comma_AVP_ NewCo" xfId="211" xr:uid="{00000000-0005-0000-0000-0000F9000000}"/>
    <cellStyle name="_Comma_Brazil bond data" xfId="212" xr:uid="{00000000-0005-0000-0000-0000FA000000}"/>
    <cellStyle name="_Comma_dcf" xfId="213" xr:uid="{00000000-0005-0000-0000-0000FB000000}"/>
    <cellStyle name="_Comma_LA WACC Discount_1" xfId="214" xr:uid="{00000000-0005-0000-0000-0000FC000000}"/>
    <cellStyle name="_Comma_Oil &amp; Gas betas" xfId="215" xr:uid="{00000000-0005-0000-0000-0000FD000000}"/>
    <cellStyle name="_Comma_WACC Analysis" xfId="216" xr:uid="{00000000-0005-0000-0000-0000FE000000}"/>
    <cellStyle name="_Comma_WACC Analysis_4b_0827_2" xfId="217" xr:uid="{00000000-0005-0000-0000-0000FF000000}"/>
    <cellStyle name="_Currency" xfId="218" xr:uid="{00000000-0005-0000-0000-000000010000}"/>
    <cellStyle name="_Currency 2" xfId="7951" xr:uid="{00000000-0005-0000-0000-000001010000}"/>
    <cellStyle name="_Currency_01 AVP_ Project Infinitum" xfId="219" xr:uid="{00000000-0005-0000-0000-000002010000}"/>
    <cellStyle name="_Currency_01 AVP_ Project Infinitum 2" xfId="7952" xr:uid="{00000000-0005-0000-0000-000003010000}"/>
    <cellStyle name="_Currency_01 AVP_ Project Infinitum_Base 2008" xfId="220" xr:uid="{00000000-0005-0000-0000-000004010000}"/>
    <cellStyle name="_Currency_01 AVP_ Project Infinitum_BRMalls_valuation model_03 12 07" xfId="221" xr:uid="{00000000-0005-0000-0000-000005010000}"/>
    <cellStyle name="_Currency_01 AVP_ Project Infinitum_BRMalls_valuation model_03 12 07_Indicadores" xfId="222" xr:uid="{00000000-0005-0000-0000-000006010000}"/>
    <cellStyle name="_Currency_01 AVP_ Project Infinitum_BRMalls_valuation model_09 29 07_follow on_vfinal2" xfId="223" xr:uid="{00000000-0005-0000-0000-000007010000}"/>
    <cellStyle name="_Currency_01 AVP_ Project Infinitum_BRMalls_valuation model_09 29 07_follow on_vfinal2_Indicadores" xfId="224" xr:uid="{00000000-0005-0000-0000-000008010000}"/>
    <cellStyle name="_Currency_01 AVP_ Project Infinitum_BRMalls_valuation model_240408v1" xfId="225" xr:uid="{00000000-0005-0000-0000-000009010000}"/>
    <cellStyle name="_Currency_01 AVP_ Project Infinitum_BRMalls_valuation model_240408v1_Indicadores" xfId="226" xr:uid="{00000000-0005-0000-0000-00000A010000}"/>
    <cellStyle name="_Currency_01 AVP_ Project Infinitum_Consolidação" xfId="227" xr:uid="{00000000-0005-0000-0000-00000B010000}"/>
    <cellStyle name="_Currency_01 AVP_ Project Infinitum_Consolidação IMOB" xfId="228" xr:uid="{00000000-0005-0000-0000-00000C010000}"/>
    <cellStyle name="_Currency_01 AVP_ Project Infinitum_Consolidação IMOB_Indicadores" xfId="229" xr:uid="{00000000-0005-0000-0000-00000D010000}"/>
    <cellStyle name="_Currency_01 AVP_ Project Infinitum_Consolidação_Indicadores" xfId="230" xr:uid="{00000000-0005-0000-0000-00000E010000}"/>
    <cellStyle name="_Currency_01 AVP_ Project Infinitum_Estudo de Viabilidade -IMOB Henri" xfId="231" xr:uid="{00000000-0005-0000-0000-00000F010000}"/>
    <cellStyle name="_Currency_01 AVP_ Project Infinitum_FP 100" xfId="232" xr:uid="{00000000-0005-0000-0000-000010010000}"/>
    <cellStyle name="_Currency_01 AVP_ Project Infinitum_FP 100_Indicadores" xfId="233" xr:uid="{00000000-0005-0000-0000-000011010000}"/>
    <cellStyle name="_Currency_01 AVP_ Project Infinitum_Península" xfId="234" xr:uid="{00000000-0005-0000-0000-000012010000}"/>
    <cellStyle name="_Currency_01 AVP_ Project Infinitum_Peninsula_0510" xfId="235" xr:uid="{00000000-0005-0000-0000-000013010000}"/>
    <cellStyle name="_Currency_01 AVP_ Project Infinitum_Resumo Juros e Variações" xfId="236" xr:uid="{00000000-0005-0000-0000-000014010000}"/>
    <cellStyle name="_Currency_01 AVP_ Project Infinitum_Resumo Juros e Variações_Indicadores" xfId="237" xr:uid="{00000000-0005-0000-0000-000015010000}"/>
    <cellStyle name="_Currency_01 AVP_ Project Infinitum_Valuation model_08 02 19 v6 10 anos (version 3) g alinhado2 (4)" xfId="238" xr:uid="{00000000-0005-0000-0000-000016010000}"/>
    <cellStyle name="_Currency_01 AVP_ Project Infinitum_Valuation model_08 02 19 v6 10 anos (version 3) g alinhado2 (4)_Indicadores" xfId="239" xr:uid="{00000000-0005-0000-0000-000017010000}"/>
    <cellStyle name="_Currency_01 TMX BR Revenue mix" xfId="240" xr:uid="{00000000-0005-0000-0000-000018010000}"/>
    <cellStyle name="_Currency_01 TMX BR Revenue mix 2" xfId="7953" xr:uid="{00000000-0005-0000-0000-000019010000}"/>
    <cellStyle name="_Currency_01 TMX BR Revenue mix_Base 2008" xfId="241" xr:uid="{00000000-0005-0000-0000-00001A010000}"/>
    <cellStyle name="_Currency_01 TMX BR Revenue mix_BRMalls_valuation model_03 12 07" xfId="242" xr:uid="{00000000-0005-0000-0000-00001B010000}"/>
    <cellStyle name="_Currency_01 TMX BR Revenue mix_BRMalls_valuation model_03 12 07_Indicadores" xfId="243" xr:uid="{00000000-0005-0000-0000-00001C010000}"/>
    <cellStyle name="_Currency_01 TMX BR Revenue mix_BRMalls_valuation model_09 29 07_follow on_vfinal2" xfId="244" xr:uid="{00000000-0005-0000-0000-00001D010000}"/>
    <cellStyle name="_Currency_01 TMX BR Revenue mix_BRMalls_valuation model_09 29 07_follow on_vfinal2_Indicadores" xfId="245" xr:uid="{00000000-0005-0000-0000-00001E010000}"/>
    <cellStyle name="_Currency_01 TMX BR Revenue mix_BRMalls_valuation model_240408v1" xfId="246" xr:uid="{00000000-0005-0000-0000-00001F010000}"/>
    <cellStyle name="_Currency_01 TMX BR Revenue mix_BRMalls_valuation model_240408v1_Indicadores" xfId="247" xr:uid="{00000000-0005-0000-0000-000020010000}"/>
    <cellStyle name="_Currency_01 TMX BR Revenue mix_Consolidação" xfId="248" xr:uid="{00000000-0005-0000-0000-000021010000}"/>
    <cellStyle name="_Currency_01 TMX BR Revenue mix_Consolidação IMOB" xfId="249" xr:uid="{00000000-0005-0000-0000-000022010000}"/>
    <cellStyle name="_Currency_01 TMX BR Revenue mix_Consolidação IMOB_Indicadores" xfId="250" xr:uid="{00000000-0005-0000-0000-000023010000}"/>
    <cellStyle name="_Currency_01 TMX BR Revenue mix_Consolidação_Indicadores" xfId="251" xr:uid="{00000000-0005-0000-0000-000024010000}"/>
    <cellStyle name="_Currency_01 TMX BR Revenue mix_Estudo de Viabilidade -IMOB Henri" xfId="252" xr:uid="{00000000-0005-0000-0000-000025010000}"/>
    <cellStyle name="_Currency_01 TMX BR Revenue mix_FP 100" xfId="253" xr:uid="{00000000-0005-0000-0000-000026010000}"/>
    <cellStyle name="_Currency_01 TMX BR Revenue mix_FP 100_Indicadores" xfId="254" xr:uid="{00000000-0005-0000-0000-000027010000}"/>
    <cellStyle name="_Currency_01 TMX BR Revenue mix_Península" xfId="255" xr:uid="{00000000-0005-0000-0000-000028010000}"/>
    <cellStyle name="_Currency_01 TMX BR Revenue mix_Peninsula_0510" xfId="256" xr:uid="{00000000-0005-0000-0000-000029010000}"/>
    <cellStyle name="_Currency_01 TMX BR Revenue mix_Resumo Juros e Variações" xfId="257" xr:uid="{00000000-0005-0000-0000-00002A010000}"/>
    <cellStyle name="_Currency_01 TMX BR Revenue mix_Resumo Juros e Variações_Indicadores" xfId="258" xr:uid="{00000000-0005-0000-0000-00002B010000}"/>
    <cellStyle name="_Currency_01 TMX BR Revenue mix_Valuation model_08 02 19 v6 10 anos (version 3) g alinhado2 (4)" xfId="259" xr:uid="{00000000-0005-0000-0000-00002C010000}"/>
    <cellStyle name="_Currency_01 TMX BR Revenue mix_Valuation model_08 02 19 v6 10 anos (version 3) g alinhado2 (4)_Indicadores" xfId="260" xr:uid="{00000000-0005-0000-0000-00002D010000}"/>
    <cellStyle name="_Currency_02 Backup Charts" xfId="261" xr:uid="{00000000-0005-0000-0000-00002E010000}"/>
    <cellStyle name="_Currency_02 Backup Charts 2" xfId="7954" xr:uid="{00000000-0005-0000-0000-00002F010000}"/>
    <cellStyle name="_Currency_02 Backup Charts_Base 2008" xfId="262" xr:uid="{00000000-0005-0000-0000-000030010000}"/>
    <cellStyle name="_Currency_02 Backup Charts_BRMalls_valuation model_03 12 07" xfId="263" xr:uid="{00000000-0005-0000-0000-000031010000}"/>
    <cellStyle name="_Currency_02 Backup Charts_BRMalls_valuation model_03 12 07_Indicadores" xfId="264" xr:uid="{00000000-0005-0000-0000-000032010000}"/>
    <cellStyle name="_Currency_02 Backup Charts_BRMalls_valuation model_09 29 07_follow on_vfinal2" xfId="265" xr:uid="{00000000-0005-0000-0000-000033010000}"/>
    <cellStyle name="_Currency_02 Backup Charts_BRMalls_valuation model_09 29 07_follow on_vfinal2_Indicadores" xfId="266" xr:uid="{00000000-0005-0000-0000-000034010000}"/>
    <cellStyle name="_Currency_02 Backup Charts_BRMalls_valuation model_240408v1" xfId="267" xr:uid="{00000000-0005-0000-0000-000035010000}"/>
    <cellStyle name="_Currency_02 Backup Charts_BRMalls_valuation model_240408v1_Indicadores" xfId="268" xr:uid="{00000000-0005-0000-0000-000036010000}"/>
    <cellStyle name="_Currency_02 Backup Charts_Consolidação" xfId="269" xr:uid="{00000000-0005-0000-0000-000037010000}"/>
    <cellStyle name="_Currency_02 Backup Charts_Consolidação IMOB" xfId="270" xr:uid="{00000000-0005-0000-0000-000038010000}"/>
    <cellStyle name="_Currency_02 Backup Charts_Consolidação IMOB_Indicadores" xfId="271" xr:uid="{00000000-0005-0000-0000-000039010000}"/>
    <cellStyle name="_Currency_02 Backup Charts_Consolidação_Indicadores" xfId="272" xr:uid="{00000000-0005-0000-0000-00003A010000}"/>
    <cellStyle name="_Currency_02 Backup Charts_Estudo de Viabilidade -IMOB Henri" xfId="273" xr:uid="{00000000-0005-0000-0000-00003B010000}"/>
    <cellStyle name="_Currency_02 Backup Charts_FP 100" xfId="274" xr:uid="{00000000-0005-0000-0000-00003C010000}"/>
    <cellStyle name="_Currency_02 Backup Charts_FP 100_Indicadores" xfId="275" xr:uid="{00000000-0005-0000-0000-00003D010000}"/>
    <cellStyle name="_Currency_02 Backup Charts_Península" xfId="276" xr:uid="{00000000-0005-0000-0000-00003E010000}"/>
    <cellStyle name="_Currency_02 Backup Charts_Peninsula_0510" xfId="277" xr:uid="{00000000-0005-0000-0000-00003F010000}"/>
    <cellStyle name="_Currency_02 Backup Charts_Resumo Juros e Variações" xfId="278" xr:uid="{00000000-0005-0000-0000-000040010000}"/>
    <cellStyle name="_Currency_02 Backup Charts_Resumo Juros e Variações_Indicadores" xfId="279" xr:uid="{00000000-0005-0000-0000-000041010000}"/>
    <cellStyle name="_Currency_02 Backup Charts_Valuation model_08 02 19 v6 10 anos (version 3) g alinhado2 (4)" xfId="280" xr:uid="{00000000-0005-0000-0000-000042010000}"/>
    <cellStyle name="_Currency_02 Backup Charts_Valuation model_08 02 19 v6 10 anos (version 3) g alinhado2 (4)_Indicadores" xfId="281" xr:uid="{00000000-0005-0000-0000-000043010000}"/>
    <cellStyle name="_Currency_02 Blended and actual_Telmex_ buying_ NET" xfId="282" xr:uid="{00000000-0005-0000-0000-000044010000}"/>
    <cellStyle name="_Currency_02 Blended and actual_Telmex_ buying_ NET 2" xfId="7955" xr:uid="{00000000-0005-0000-0000-000045010000}"/>
    <cellStyle name="_Currency_02 Blended and actual_Telmex_ buying_ NET_Base 2008" xfId="283" xr:uid="{00000000-0005-0000-0000-000046010000}"/>
    <cellStyle name="_Currency_02 Blended and actual_Telmex_ buying_ NET_BRMalls_valuation model_03 12 07" xfId="284" xr:uid="{00000000-0005-0000-0000-000047010000}"/>
    <cellStyle name="_Currency_02 Blended and actual_Telmex_ buying_ NET_BRMalls_valuation model_03 12 07_Indicadores" xfId="285" xr:uid="{00000000-0005-0000-0000-000048010000}"/>
    <cellStyle name="_Currency_02 Blended and actual_Telmex_ buying_ NET_BRMalls_valuation model_09 29 07_follow on_vfinal2" xfId="286" xr:uid="{00000000-0005-0000-0000-000049010000}"/>
    <cellStyle name="_Currency_02 Blended and actual_Telmex_ buying_ NET_BRMalls_valuation model_09 29 07_follow on_vfinal2_Indicadores" xfId="287" xr:uid="{00000000-0005-0000-0000-00004A010000}"/>
    <cellStyle name="_Currency_02 Blended and actual_Telmex_ buying_ NET_BRMalls_valuation model_240408v1" xfId="288" xr:uid="{00000000-0005-0000-0000-00004B010000}"/>
    <cellStyle name="_Currency_02 Blended and actual_Telmex_ buying_ NET_BRMalls_valuation model_240408v1_Indicadores" xfId="289" xr:uid="{00000000-0005-0000-0000-00004C010000}"/>
    <cellStyle name="_Currency_02 Blended and actual_Telmex_ buying_ NET_Consolidação" xfId="290" xr:uid="{00000000-0005-0000-0000-00004D010000}"/>
    <cellStyle name="_Currency_02 Blended and actual_Telmex_ buying_ NET_Consolidação IMOB" xfId="291" xr:uid="{00000000-0005-0000-0000-00004E010000}"/>
    <cellStyle name="_Currency_02 Blended and actual_Telmex_ buying_ NET_Consolidação IMOB_Indicadores" xfId="292" xr:uid="{00000000-0005-0000-0000-00004F010000}"/>
    <cellStyle name="_Currency_02 Blended and actual_Telmex_ buying_ NET_Consolidação_Indicadores" xfId="293" xr:uid="{00000000-0005-0000-0000-000050010000}"/>
    <cellStyle name="_Currency_02 Blended and actual_Telmex_ buying_ NET_Estudo de Viabilidade -IMOB Henri" xfId="294" xr:uid="{00000000-0005-0000-0000-000051010000}"/>
    <cellStyle name="_Currency_02 Blended and actual_Telmex_ buying_ NET_FP 100" xfId="295" xr:uid="{00000000-0005-0000-0000-000052010000}"/>
    <cellStyle name="_Currency_02 Blended and actual_Telmex_ buying_ NET_FP 100_Indicadores" xfId="296" xr:uid="{00000000-0005-0000-0000-000053010000}"/>
    <cellStyle name="_Currency_02 Blended and actual_Telmex_ buying_ NET_Península" xfId="297" xr:uid="{00000000-0005-0000-0000-000054010000}"/>
    <cellStyle name="_Currency_02 Blended and actual_Telmex_ buying_ NET_Peninsula_0510" xfId="298" xr:uid="{00000000-0005-0000-0000-000055010000}"/>
    <cellStyle name="_Currency_02 Blended and actual_Telmex_ buying_ NET_Resumo Juros e Variações" xfId="299" xr:uid="{00000000-0005-0000-0000-000056010000}"/>
    <cellStyle name="_Currency_02 Blended and actual_Telmex_ buying_ NET_Resumo Juros e Variações_Indicadores" xfId="300" xr:uid="{00000000-0005-0000-0000-000057010000}"/>
    <cellStyle name="_Currency_02 Blended and actual_Telmex_ buying_ NET_Valuation model_08 02 19 v6 10 anos (version 3) g alinhado2 (4)" xfId="301" xr:uid="{00000000-0005-0000-0000-000058010000}"/>
    <cellStyle name="_Currency_02 Blended and actual_Telmex_ buying_ NET_Valuation model_08 02 19 v6 10 anos (version 3) g alinhado2 (4)_Indicadores" xfId="302" xr:uid="{00000000-0005-0000-0000-000059010000}"/>
    <cellStyle name="_Currency_02 TMX Brazil Management Projections_R$" xfId="303" xr:uid="{00000000-0005-0000-0000-00005A010000}"/>
    <cellStyle name="_Currency_02 TMX Brazil Management Projections_R$ 2" xfId="304" xr:uid="{00000000-0005-0000-0000-00005B010000}"/>
    <cellStyle name="_Currency_02 TMX Brazil Management Projections_R$ 3" xfId="7956" xr:uid="{00000000-0005-0000-0000-00005C010000}"/>
    <cellStyle name="_Currency_02 TMX Brazil Management Projections_R$_Base 2008" xfId="305" xr:uid="{00000000-0005-0000-0000-00005D010000}"/>
    <cellStyle name="_Currency_02 TMX Brazil Management Projections_R$_BRMalls_valuation model_03 12 07" xfId="306" xr:uid="{00000000-0005-0000-0000-00005E010000}"/>
    <cellStyle name="_Currency_02 TMX Brazil Management Projections_R$_BRMalls_valuation model_03 12 07_Indicadores" xfId="307" xr:uid="{00000000-0005-0000-0000-00005F010000}"/>
    <cellStyle name="_Currency_02 TMX Brazil Management Projections_R$_BRMalls_valuation model_09 29 07_follow on_vfinal2" xfId="308" xr:uid="{00000000-0005-0000-0000-000060010000}"/>
    <cellStyle name="_Currency_02 TMX Brazil Management Projections_R$_BRMalls_valuation model_09 29 07_follow on_vfinal2_Indicadores" xfId="309" xr:uid="{00000000-0005-0000-0000-000061010000}"/>
    <cellStyle name="_Currency_02 TMX Brazil Management Projections_R$_BRMalls_valuation model_240408v1" xfId="310" xr:uid="{00000000-0005-0000-0000-000062010000}"/>
    <cellStyle name="_Currency_02 TMX Brazil Management Projections_R$_BRMalls_valuation model_240408v1_Indicadores" xfId="311" xr:uid="{00000000-0005-0000-0000-000063010000}"/>
    <cellStyle name="_Currency_02 TMX Brazil Management Projections_R$_Consolidação" xfId="312" xr:uid="{00000000-0005-0000-0000-000064010000}"/>
    <cellStyle name="_Currency_02 TMX Brazil Management Projections_R$_Consolidação IMOB" xfId="313" xr:uid="{00000000-0005-0000-0000-000065010000}"/>
    <cellStyle name="_Currency_02 TMX Brazil Management Projections_R$_Consolidação IMOB_Indicadores" xfId="314" xr:uid="{00000000-0005-0000-0000-000066010000}"/>
    <cellStyle name="_Currency_02 TMX Brazil Management Projections_R$_Consolidação_Indicadores" xfId="315" xr:uid="{00000000-0005-0000-0000-000067010000}"/>
    <cellStyle name="_Currency_02 TMX Brazil Management Projections_R$_Estudo de Viabilidade -IMOB Henri" xfId="316" xr:uid="{00000000-0005-0000-0000-000068010000}"/>
    <cellStyle name="_Currency_02 TMX Brazil Management Projections_R$_FP 100" xfId="317" xr:uid="{00000000-0005-0000-0000-000069010000}"/>
    <cellStyle name="_Currency_02 TMX Brazil Management Projections_R$_FP 100_Indicadores" xfId="318" xr:uid="{00000000-0005-0000-0000-00006A010000}"/>
    <cellStyle name="_Currency_02 TMX Brazil Management Projections_R$_Península" xfId="319" xr:uid="{00000000-0005-0000-0000-00006B010000}"/>
    <cellStyle name="_Currency_02 TMX Brazil Management Projections_R$_Peninsula_0510" xfId="320" xr:uid="{00000000-0005-0000-0000-00006C010000}"/>
    <cellStyle name="_Currency_02 TMX Brazil Management Projections_R$_Resumo Juros e Variações" xfId="321" xr:uid="{00000000-0005-0000-0000-00006D010000}"/>
    <cellStyle name="_Currency_02 TMX Brazil Management Projections_R$_Resumo Juros e Variações_Indicadores" xfId="322" xr:uid="{00000000-0005-0000-0000-00006E010000}"/>
    <cellStyle name="_Currency_02 TMX Brazil Management Projections_R$_Valuation model_08 02 19 v6 10 anos (version 3) g alinhado2 (4)" xfId="323" xr:uid="{00000000-0005-0000-0000-00006F010000}"/>
    <cellStyle name="_Currency_02 TMX Brazil Management Projections_R$_Valuation model_08 02 19 v6 10 anos (version 3) g alinhado2 (4)_Indicadores" xfId="324" xr:uid="{00000000-0005-0000-0000-000070010000}"/>
    <cellStyle name="_Currency_03 Projections Comparison - Infinitum" xfId="325" xr:uid="{00000000-0005-0000-0000-000071010000}"/>
    <cellStyle name="_Currency_03 Projections Comparison - Infinitum 2" xfId="7957" xr:uid="{00000000-0005-0000-0000-000072010000}"/>
    <cellStyle name="_Currency_03 Projections Comparison - Infinitum_Base 2008" xfId="326" xr:uid="{00000000-0005-0000-0000-000073010000}"/>
    <cellStyle name="_Currency_03 Projections Comparison - Infinitum_BRMalls_valuation model_03 12 07" xfId="327" xr:uid="{00000000-0005-0000-0000-000074010000}"/>
    <cellStyle name="_Currency_03 Projections Comparison - Infinitum_BRMalls_valuation model_03 12 07_Indicadores" xfId="328" xr:uid="{00000000-0005-0000-0000-000075010000}"/>
    <cellStyle name="_Currency_03 Projections Comparison - Infinitum_BRMalls_valuation model_09 29 07_follow on_vfinal2" xfId="329" xr:uid="{00000000-0005-0000-0000-000076010000}"/>
    <cellStyle name="_Currency_03 Projections Comparison - Infinitum_BRMalls_valuation model_09 29 07_follow on_vfinal2_Indicadores" xfId="330" xr:uid="{00000000-0005-0000-0000-000077010000}"/>
    <cellStyle name="_Currency_03 Projections Comparison - Infinitum_BRMalls_valuation model_240408v1" xfId="331" xr:uid="{00000000-0005-0000-0000-000078010000}"/>
    <cellStyle name="_Currency_03 Projections Comparison - Infinitum_BRMalls_valuation model_240408v1_Indicadores" xfId="332" xr:uid="{00000000-0005-0000-0000-000079010000}"/>
    <cellStyle name="_Currency_03 Projections Comparison - Infinitum_Consolidação" xfId="333" xr:uid="{00000000-0005-0000-0000-00007A010000}"/>
    <cellStyle name="_Currency_03 Projections Comparison - Infinitum_Consolidação IMOB" xfId="334" xr:uid="{00000000-0005-0000-0000-00007B010000}"/>
    <cellStyle name="_Currency_03 Projections Comparison - Infinitum_Consolidação IMOB_Indicadores" xfId="335" xr:uid="{00000000-0005-0000-0000-00007C010000}"/>
    <cellStyle name="_Currency_03 Projections Comparison - Infinitum_Consolidação_Indicadores" xfId="336" xr:uid="{00000000-0005-0000-0000-00007D010000}"/>
    <cellStyle name="_Currency_03 Projections Comparison - Infinitum_Estudo de Viabilidade -IMOB Henri" xfId="337" xr:uid="{00000000-0005-0000-0000-00007E010000}"/>
    <cellStyle name="_Currency_03 Projections Comparison - Infinitum_FP 100" xfId="338" xr:uid="{00000000-0005-0000-0000-00007F010000}"/>
    <cellStyle name="_Currency_03 Projections Comparison - Infinitum_FP 100_Indicadores" xfId="339" xr:uid="{00000000-0005-0000-0000-000080010000}"/>
    <cellStyle name="_Currency_03 Projections Comparison - Infinitum_Península" xfId="340" xr:uid="{00000000-0005-0000-0000-000081010000}"/>
    <cellStyle name="_Currency_03 Projections Comparison - Infinitum_Peninsula_0510" xfId="341" xr:uid="{00000000-0005-0000-0000-000082010000}"/>
    <cellStyle name="_Currency_03 Projections Comparison - Infinitum_Resumo Juros e Variações" xfId="342" xr:uid="{00000000-0005-0000-0000-000083010000}"/>
    <cellStyle name="_Currency_03 Projections Comparison - Infinitum_Resumo Juros e Variações_Indicadores" xfId="343" xr:uid="{00000000-0005-0000-0000-000084010000}"/>
    <cellStyle name="_Currency_03 Projections Comparison - Infinitum_Valuation model_08 02 19 v6 10 anos (version 3) g alinhado2 (4)" xfId="344" xr:uid="{00000000-0005-0000-0000-000085010000}"/>
    <cellStyle name="_Currency_03 Projections Comparison - Infinitum_Valuation model_08 02 19 v6 10 anos (version 3) g alinhado2 (4)_Indicadores" xfId="345" xr:uid="{00000000-0005-0000-0000-000086010000}"/>
    <cellStyle name="_Currency_04 WACC Vivax" xfId="346" xr:uid="{00000000-0005-0000-0000-000087010000}"/>
    <cellStyle name="_Currency_04 WACC Vivax 2" xfId="7958" xr:uid="{00000000-0005-0000-0000-000088010000}"/>
    <cellStyle name="_Currency_04 WACC Vivax_Base 2008" xfId="347" xr:uid="{00000000-0005-0000-0000-000089010000}"/>
    <cellStyle name="_Currency_04 WACC Vivax_BRMalls_valuation model_03 12 07" xfId="348" xr:uid="{00000000-0005-0000-0000-00008A010000}"/>
    <cellStyle name="_Currency_04 WACC Vivax_BRMalls_valuation model_03 12 07_Indicadores" xfId="349" xr:uid="{00000000-0005-0000-0000-00008B010000}"/>
    <cellStyle name="_Currency_04 WACC Vivax_BRMalls_valuation model_09 29 07_follow on_vfinal2" xfId="350" xr:uid="{00000000-0005-0000-0000-00008C010000}"/>
    <cellStyle name="_Currency_04 WACC Vivax_BRMalls_valuation model_09 29 07_follow on_vfinal2_Indicadores" xfId="351" xr:uid="{00000000-0005-0000-0000-00008D010000}"/>
    <cellStyle name="_Currency_04 WACC Vivax_BRMalls_valuation model_240408v1" xfId="352" xr:uid="{00000000-0005-0000-0000-00008E010000}"/>
    <cellStyle name="_Currency_04 WACC Vivax_BRMalls_valuation model_240408v1_Indicadores" xfId="353" xr:uid="{00000000-0005-0000-0000-00008F010000}"/>
    <cellStyle name="_Currency_04 WACC Vivax_Consolidação" xfId="354" xr:uid="{00000000-0005-0000-0000-000090010000}"/>
    <cellStyle name="_Currency_04 WACC Vivax_Consolidação IMOB" xfId="355" xr:uid="{00000000-0005-0000-0000-000091010000}"/>
    <cellStyle name="_Currency_04 WACC Vivax_Consolidação IMOB_Indicadores" xfId="356" xr:uid="{00000000-0005-0000-0000-000092010000}"/>
    <cellStyle name="_Currency_04 WACC Vivax_Consolidação_Indicadores" xfId="357" xr:uid="{00000000-0005-0000-0000-000093010000}"/>
    <cellStyle name="_Currency_04 WACC Vivax_Estudo de Viabilidade -IMOB Henri" xfId="358" xr:uid="{00000000-0005-0000-0000-000094010000}"/>
    <cellStyle name="_Currency_04 WACC Vivax_FP 100" xfId="359" xr:uid="{00000000-0005-0000-0000-000095010000}"/>
    <cellStyle name="_Currency_04 WACC Vivax_FP 100_Indicadores" xfId="360" xr:uid="{00000000-0005-0000-0000-000096010000}"/>
    <cellStyle name="_Currency_04 WACC Vivax_Península" xfId="361" xr:uid="{00000000-0005-0000-0000-000097010000}"/>
    <cellStyle name="_Currency_04 WACC Vivax_Peninsula_0510" xfId="362" xr:uid="{00000000-0005-0000-0000-000098010000}"/>
    <cellStyle name="_Currency_04 WACC Vivax_Resumo Juros e Variações" xfId="363" xr:uid="{00000000-0005-0000-0000-000099010000}"/>
    <cellStyle name="_Currency_04 WACC Vivax_Resumo Juros e Variações_Indicadores" xfId="364" xr:uid="{00000000-0005-0000-0000-00009A010000}"/>
    <cellStyle name="_Currency_04 WACC Vivax_Valuation model_08 02 19 v6 10 anos (version 3) g alinhado2 (4)" xfId="365" xr:uid="{00000000-0005-0000-0000-00009B010000}"/>
    <cellStyle name="_Currency_04 WACC Vivax_Valuation model_08 02 19 v6 10 anos (version 3) g alinhado2 (4)_Indicadores" xfId="366" xr:uid="{00000000-0005-0000-0000-00009C010000}"/>
    <cellStyle name="_Currency_05 Embratel DCF Model_NEW" xfId="367" xr:uid="{00000000-0005-0000-0000-00009D010000}"/>
    <cellStyle name="_Currency_12 Blended and actual _Telmex_buying_Embratel" xfId="368" xr:uid="{00000000-0005-0000-0000-00009E010000}"/>
    <cellStyle name="_Currency_12 Blended and actual _Telmex_buying_Embratel 2" xfId="7960" xr:uid="{00000000-0005-0000-0000-00009F010000}"/>
    <cellStyle name="_Currency_12 Blended and actual _Telmex_buying_Embratel_Base 2008" xfId="369" xr:uid="{00000000-0005-0000-0000-0000A0010000}"/>
    <cellStyle name="_Currency_12 Blended and actual _Telmex_buying_Embratel_BRMalls_valuation model_03 12 07" xfId="370" xr:uid="{00000000-0005-0000-0000-0000A1010000}"/>
    <cellStyle name="_Currency_12 Blended and actual _Telmex_buying_Embratel_BRMalls_valuation model_03 12 07_Indicadores" xfId="371" xr:uid="{00000000-0005-0000-0000-0000A2010000}"/>
    <cellStyle name="_Currency_12 Blended and actual _Telmex_buying_Embratel_BRMalls_valuation model_09 29 07_follow on_vfinal2" xfId="372" xr:uid="{00000000-0005-0000-0000-0000A3010000}"/>
    <cellStyle name="_Currency_12 Blended and actual _Telmex_buying_Embratel_BRMalls_valuation model_09 29 07_follow on_vfinal2_Indicadores" xfId="373" xr:uid="{00000000-0005-0000-0000-0000A4010000}"/>
    <cellStyle name="_Currency_12 Blended and actual _Telmex_buying_Embratel_BRMalls_valuation model_240408v1" xfId="374" xr:uid="{00000000-0005-0000-0000-0000A5010000}"/>
    <cellStyle name="_Currency_12 Blended and actual _Telmex_buying_Embratel_BRMalls_valuation model_240408v1_Indicadores" xfId="375" xr:uid="{00000000-0005-0000-0000-0000A6010000}"/>
    <cellStyle name="_Currency_12 Blended and actual _Telmex_buying_Embratel_Consolidação" xfId="376" xr:uid="{00000000-0005-0000-0000-0000A7010000}"/>
    <cellStyle name="_Currency_12 Blended and actual _Telmex_buying_Embratel_Consolidação IMOB" xfId="377" xr:uid="{00000000-0005-0000-0000-0000A8010000}"/>
    <cellStyle name="_Currency_12 Blended and actual _Telmex_buying_Embratel_Consolidação IMOB_Indicadores" xfId="378" xr:uid="{00000000-0005-0000-0000-0000A9010000}"/>
    <cellStyle name="_Currency_12 Blended and actual _Telmex_buying_Embratel_Consolidação_Indicadores" xfId="379" xr:uid="{00000000-0005-0000-0000-0000AA010000}"/>
    <cellStyle name="_Currency_12 Blended and actual _Telmex_buying_Embratel_Estudo de Viabilidade -IMOB Henri" xfId="380" xr:uid="{00000000-0005-0000-0000-0000AB010000}"/>
    <cellStyle name="_Currency_12 Blended and actual _Telmex_buying_Embratel_FP 100" xfId="381" xr:uid="{00000000-0005-0000-0000-0000AC010000}"/>
    <cellStyle name="_Currency_12 Blended and actual _Telmex_buying_Embratel_FP 100_Indicadores" xfId="382" xr:uid="{00000000-0005-0000-0000-0000AD010000}"/>
    <cellStyle name="_Currency_12 Blended and actual _Telmex_buying_Embratel_Península" xfId="383" xr:uid="{00000000-0005-0000-0000-0000AE010000}"/>
    <cellStyle name="_Currency_12 Blended and actual _Telmex_buying_Embratel_Peninsula_0510" xfId="384" xr:uid="{00000000-0005-0000-0000-0000AF010000}"/>
    <cellStyle name="_Currency_12 Blended and actual _Telmex_buying_Embratel_Resumo Juros e Variações" xfId="385" xr:uid="{00000000-0005-0000-0000-0000B0010000}"/>
    <cellStyle name="_Currency_12 Blended and actual _Telmex_buying_Embratel_Resumo Juros e Variações_Indicadores" xfId="386" xr:uid="{00000000-0005-0000-0000-0000B1010000}"/>
    <cellStyle name="_Currency_12 Blended and actual _Telmex_buying_Embratel_Valuation model_08 02 19 v6 10 anos (version 3) g alinhado2 (4)" xfId="387" xr:uid="{00000000-0005-0000-0000-0000B2010000}"/>
    <cellStyle name="_Currency_12 Blended and actual _Telmex_buying_Embratel_Valuation model_08 02 19 v6 10 anos (version 3) g alinhado2 (4)_Indicadores" xfId="388" xr:uid="{00000000-0005-0000-0000-0000B3010000}"/>
    <cellStyle name="_Currency_avp" xfId="389" xr:uid="{00000000-0005-0000-0000-0000B4010000}"/>
    <cellStyle name="_Currency_avp 2" xfId="7961" xr:uid="{00000000-0005-0000-0000-0000B5010000}"/>
    <cellStyle name="_Currency_AVP_ NewCo" xfId="390" xr:uid="{00000000-0005-0000-0000-0000B6010000}"/>
    <cellStyle name="_Currency_AVP_ NewCo 2" xfId="7962" xr:uid="{00000000-0005-0000-0000-0000B7010000}"/>
    <cellStyle name="_Currency_AVP_ NewCo_Base 2008" xfId="391" xr:uid="{00000000-0005-0000-0000-0000B8010000}"/>
    <cellStyle name="_Currency_AVP_ NewCo_BRMalls_valuation model_03 12 07" xfId="392" xr:uid="{00000000-0005-0000-0000-0000B9010000}"/>
    <cellStyle name="_Currency_AVP_ NewCo_BRMalls_valuation model_03 12 07_Indicadores" xfId="393" xr:uid="{00000000-0005-0000-0000-0000BA010000}"/>
    <cellStyle name="_Currency_AVP_ NewCo_BRMalls_valuation model_09 29 07_follow on_vfinal2" xfId="394" xr:uid="{00000000-0005-0000-0000-0000BB010000}"/>
    <cellStyle name="_Currency_AVP_ NewCo_BRMalls_valuation model_09 29 07_follow on_vfinal2_Indicadores" xfId="395" xr:uid="{00000000-0005-0000-0000-0000BC010000}"/>
    <cellStyle name="_Currency_AVP_ NewCo_BRMalls_valuation model_240408v1" xfId="396" xr:uid="{00000000-0005-0000-0000-0000BD010000}"/>
    <cellStyle name="_Currency_AVP_ NewCo_BRMalls_valuation model_240408v1_Indicadores" xfId="397" xr:uid="{00000000-0005-0000-0000-0000BE010000}"/>
    <cellStyle name="_Currency_AVP_ NewCo_Consolidação" xfId="398" xr:uid="{00000000-0005-0000-0000-0000BF010000}"/>
    <cellStyle name="_Currency_AVP_ NewCo_Consolidação IMOB" xfId="399" xr:uid="{00000000-0005-0000-0000-0000C0010000}"/>
    <cellStyle name="_Currency_AVP_ NewCo_Consolidação IMOB_Indicadores" xfId="400" xr:uid="{00000000-0005-0000-0000-0000C1010000}"/>
    <cellStyle name="_Currency_AVP_ NewCo_Consolidação_Indicadores" xfId="401" xr:uid="{00000000-0005-0000-0000-0000C2010000}"/>
    <cellStyle name="_Currency_AVP_ NewCo_Estudo de Viabilidade -IMOB Henri" xfId="402" xr:uid="{00000000-0005-0000-0000-0000C3010000}"/>
    <cellStyle name="_Currency_AVP_ NewCo_FP 100" xfId="403" xr:uid="{00000000-0005-0000-0000-0000C4010000}"/>
    <cellStyle name="_Currency_AVP_ NewCo_FP 100_Indicadores" xfId="404" xr:uid="{00000000-0005-0000-0000-0000C5010000}"/>
    <cellStyle name="_Currency_AVP_ NewCo_Península" xfId="405" xr:uid="{00000000-0005-0000-0000-0000C6010000}"/>
    <cellStyle name="_Currency_AVP_ NewCo_Peninsula_0510" xfId="406" xr:uid="{00000000-0005-0000-0000-0000C7010000}"/>
    <cellStyle name="_Currency_AVP_ NewCo_Resumo Juros e Variações" xfId="407" xr:uid="{00000000-0005-0000-0000-0000C8010000}"/>
    <cellStyle name="_Currency_AVP_ NewCo_Resumo Juros e Variações_Indicadores" xfId="408" xr:uid="{00000000-0005-0000-0000-0000C9010000}"/>
    <cellStyle name="_Currency_AVP_ NewCo_Valuation model_08 02 19 v6 10 anos (version 3) g alinhado2 (4)" xfId="409" xr:uid="{00000000-0005-0000-0000-0000CA010000}"/>
    <cellStyle name="_Currency_AVP_ NewCo_Valuation model_08 02 19 v6 10 anos (version 3) g alinhado2 (4)_Indicadores" xfId="410" xr:uid="{00000000-0005-0000-0000-0000CB010000}"/>
    <cellStyle name="_Currency_avp_Base 2008" xfId="411" xr:uid="{00000000-0005-0000-0000-0000CC010000}"/>
    <cellStyle name="_Currency_avp_BRMalls_valuation model_03 12 07" xfId="412" xr:uid="{00000000-0005-0000-0000-0000CD010000}"/>
    <cellStyle name="_Currency_avp_BRMalls_valuation model_03 12 07_Indicadores" xfId="413" xr:uid="{00000000-0005-0000-0000-0000CE010000}"/>
    <cellStyle name="_Currency_avp_BRMalls_valuation model_09 29 07_follow on_vfinal2" xfId="414" xr:uid="{00000000-0005-0000-0000-0000CF010000}"/>
    <cellStyle name="_Currency_avp_BRMalls_valuation model_09 29 07_follow on_vfinal2_Indicadores" xfId="415" xr:uid="{00000000-0005-0000-0000-0000D0010000}"/>
    <cellStyle name="_Currency_avp_BRMalls_valuation model_240408v1" xfId="416" xr:uid="{00000000-0005-0000-0000-0000D1010000}"/>
    <cellStyle name="_Currency_avp_BRMalls_valuation model_240408v1_Indicadores" xfId="417" xr:uid="{00000000-0005-0000-0000-0000D2010000}"/>
    <cellStyle name="_Currency_avp_Consolidação" xfId="418" xr:uid="{00000000-0005-0000-0000-0000D3010000}"/>
    <cellStyle name="_Currency_avp_Consolidação IMOB" xfId="419" xr:uid="{00000000-0005-0000-0000-0000D4010000}"/>
    <cellStyle name="_Currency_avp_Consolidação IMOB_Indicadores" xfId="420" xr:uid="{00000000-0005-0000-0000-0000D5010000}"/>
    <cellStyle name="_Currency_avp_Consolidação_Indicadores" xfId="421" xr:uid="{00000000-0005-0000-0000-0000D6010000}"/>
    <cellStyle name="_Currency_avp_Estudo de Viabilidade -IMOB Henri" xfId="422" xr:uid="{00000000-0005-0000-0000-0000D7010000}"/>
    <cellStyle name="_Currency_avp_FP 100" xfId="423" xr:uid="{00000000-0005-0000-0000-0000D8010000}"/>
    <cellStyle name="_Currency_avp_FP 100_Indicadores" xfId="424" xr:uid="{00000000-0005-0000-0000-0000D9010000}"/>
    <cellStyle name="_Currency_avp_Península" xfId="425" xr:uid="{00000000-0005-0000-0000-0000DA010000}"/>
    <cellStyle name="_Currency_avp_Peninsula_0510" xfId="426" xr:uid="{00000000-0005-0000-0000-0000DB010000}"/>
    <cellStyle name="_Currency_avp_Resumo Juros e Variações" xfId="427" xr:uid="{00000000-0005-0000-0000-0000DC010000}"/>
    <cellStyle name="_Currency_avp_Resumo Juros e Variações_Indicadores" xfId="428" xr:uid="{00000000-0005-0000-0000-0000DD010000}"/>
    <cellStyle name="_Currency_avp_Valuation model_08 02 19 v6 10 anos (version 3) g alinhado2 (4)" xfId="429" xr:uid="{00000000-0005-0000-0000-0000DE010000}"/>
    <cellStyle name="_Currency_avp_Valuation model_08 02 19 v6 10 anos (version 3) g alinhado2 (4)_Indicadores" xfId="430" xr:uid="{00000000-0005-0000-0000-0000DF010000}"/>
    <cellStyle name="_Currency_Base 2008" xfId="431" xr:uid="{00000000-0005-0000-0000-0000E0010000}"/>
    <cellStyle name="_Currency_Brazil bond data" xfId="432" xr:uid="{00000000-0005-0000-0000-0000E1010000}"/>
    <cellStyle name="_Currency_Brazil bond data 2" xfId="7963" xr:uid="{00000000-0005-0000-0000-0000E2010000}"/>
    <cellStyle name="_Currency_Brazil bond data_Base 2008" xfId="433" xr:uid="{00000000-0005-0000-0000-0000E3010000}"/>
    <cellStyle name="_Currency_Brazil bond data_BRMalls_valuation model_03 12 07" xfId="434" xr:uid="{00000000-0005-0000-0000-0000E4010000}"/>
    <cellStyle name="_Currency_Brazil bond data_BRMalls_valuation model_03 12 07_Indicadores" xfId="435" xr:uid="{00000000-0005-0000-0000-0000E5010000}"/>
    <cellStyle name="_Currency_Brazil bond data_BRMalls_valuation model_09 29 07_follow on_vfinal2" xfId="436" xr:uid="{00000000-0005-0000-0000-0000E6010000}"/>
    <cellStyle name="_Currency_Brazil bond data_BRMalls_valuation model_09 29 07_follow on_vfinal2_Indicadores" xfId="437" xr:uid="{00000000-0005-0000-0000-0000E7010000}"/>
    <cellStyle name="_Currency_Brazil bond data_BRMalls_valuation model_240408v1" xfId="438" xr:uid="{00000000-0005-0000-0000-0000E8010000}"/>
    <cellStyle name="_Currency_Brazil bond data_BRMalls_valuation model_240408v1_Indicadores" xfId="439" xr:uid="{00000000-0005-0000-0000-0000E9010000}"/>
    <cellStyle name="_Currency_Brazil bond data_Consolidação" xfId="440" xr:uid="{00000000-0005-0000-0000-0000EA010000}"/>
    <cellStyle name="_Currency_Brazil bond data_Consolidação IMOB" xfId="441" xr:uid="{00000000-0005-0000-0000-0000EB010000}"/>
    <cellStyle name="_Currency_Brazil bond data_Consolidação IMOB_Indicadores" xfId="442" xr:uid="{00000000-0005-0000-0000-0000EC010000}"/>
    <cellStyle name="_Currency_Brazil bond data_Consolidação_Indicadores" xfId="443" xr:uid="{00000000-0005-0000-0000-0000ED010000}"/>
    <cellStyle name="_Currency_Brazil bond data_Estudo de Viabilidade -IMOB Henri" xfId="444" xr:uid="{00000000-0005-0000-0000-0000EE010000}"/>
    <cellStyle name="_Currency_Brazil bond data_FP 100" xfId="445" xr:uid="{00000000-0005-0000-0000-0000EF010000}"/>
    <cellStyle name="_Currency_Brazil bond data_FP 100_Indicadores" xfId="446" xr:uid="{00000000-0005-0000-0000-0000F0010000}"/>
    <cellStyle name="_Currency_Brazil bond data_Península" xfId="447" xr:uid="{00000000-0005-0000-0000-0000F1010000}"/>
    <cellStyle name="_Currency_Brazil bond data_Peninsula_0510" xfId="448" xr:uid="{00000000-0005-0000-0000-0000F2010000}"/>
    <cellStyle name="_Currency_Brazil bond data_Resumo Juros e Variações" xfId="449" xr:uid="{00000000-0005-0000-0000-0000F3010000}"/>
    <cellStyle name="_Currency_Brazil bond data_Resumo Juros e Variações_Indicadores" xfId="450" xr:uid="{00000000-0005-0000-0000-0000F4010000}"/>
    <cellStyle name="_Currency_Brazil bond data_Valuation model_08 02 19 v6 10 anos (version 3) g alinhado2 (4)" xfId="451" xr:uid="{00000000-0005-0000-0000-0000F5010000}"/>
    <cellStyle name="_Currency_Brazil bond data_Valuation model_08 02 19 v6 10 anos (version 3) g alinhado2 (4)_Indicadores" xfId="452" xr:uid="{00000000-0005-0000-0000-0000F6010000}"/>
    <cellStyle name="_Currency_BRMalls_valuation model_03 12 07" xfId="453" xr:uid="{00000000-0005-0000-0000-0000F7010000}"/>
    <cellStyle name="_Currency_BRMalls_valuation model_03 12 07_Indicadores" xfId="454" xr:uid="{00000000-0005-0000-0000-0000F8010000}"/>
    <cellStyle name="_Currency_BRMalls_valuation model_09 29 07_follow on_vfinal2" xfId="455" xr:uid="{00000000-0005-0000-0000-0000F9010000}"/>
    <cellStyle name="_Currency_BRMalls_valuation model_09 29 07_follow on_vfinal2_Indicadores" xfId="456" xr:uid="{00000000-0005-0000-0000-0000FA010000}"/>
    <cellStyle name="_Currency_BRMalls_valuation model_240408v1" xfId="457" xr:uid="{00000000-0005-0000-0000-0000FB010000}"/>
    <cellStyle name="_Currency_BRMalls_valuation model_240408v1_Indicadores" xfId="458" xr:uid="{00000000-0005-0000-0000-0000FC010000}"/>
    <cellStyle name="_Currency_Consolidação" xfId="459" xr:uid="{00000000-0005-0000-0000-0000FD010000}"/>
    <cellStyle name="_Currency_Consolidação IMOB" xfId="460" xr:uid="{00000000-0005-0000-0000-0000FE010000}"/>
    <cellStyle name="_Currency_Consolidação IMOB_Indicadores" xfId="461" xr:uid="{00000000-0005-0000-0000-0000FF010000}"/>
    <cellStyle name="_Currency_Consolidação_Indicadores" xfId="462" xr:uid="{00000000-0005-0000-0000-000000020000}"/>
    <cellStyle name="_Currency_dcf" xfId="463" xr:uid="{00000000-0005-0000-0000-000001020000}"/>
    <cellStyle name="_Currency_dcf 2" xfId="7964" xr:uid="{00000000-0005-0000-0000-000002020000}"/>
    <cellStyle name="_Currency_dcf_01_WACC Colombia_Analysis" xfId="464" xr:uid="{00000000-0005-0000-0000-000003020000}"/>
    <cellStyle name="_Currency_dcf_01_WACC Colombia_Analysis 2" xfId="7965" xr:uid="{00000000-0005-0000-0000-000004020000}"/>
    <cellStyle name="_Currency_dcf_01_WACC Colombia_Analysis_Base 2008" xfId="465" xr:uid="{00000000-0005-0000-0000-000005020000}"/>
    <cellStyle name="_Currency_dcf_01_WACC Colombia_Analysis_BRMalls_valuation model_03 12 07" xfId="466" xr:uid="{00000000-0005-0000-0000-000006020000}"/>
    <cellStyle name="_Currency_dcf_01_WACC Colombia_Analysis_BRMalls_valuation model_03 12 07_Indicadores" xfId="467" xr:uid="{00000000-0005-0000-0000-000007020000}"/>
    <cellStyle name="_Currency_dcf_01_WACC Colombia_Analysis_BRMalls_valuation model_09 29 07_follow on_vfinal2" xfId="468" xr:uid="{00000000-0005-0000-0000-000008020000}"/>
    <cellStyle name="_Currency_dcf_01_WACC Colombia_Analysis_BRMalls_valuation model_09 29 07_follow on_vfinal2_Indicadores" xfId="469" xr:uid="{00000000-0005-0000-0000-000009020000}"/>
    <cellStyle name="_Currency_dcf_01_WACC Colombia_Analysis_BRMalls_valuation model_240408v1" xfId="470" xr:uid="{00000000-0005-0000-0000-00000A020000}"/>
    <cellStyle name="_Currency_dcf_01_WACC Colombia_Analysis_BRMalls_valuation model_240408v1_Indicadores" xfId="471" xr:uid="{00000000-0005-0000-0000-00000B020000}"/>
    <cellStyle name="_Currency_dcf_01_WACC Colombia_Analysis_Consolidação" xfId="472" xr:uid="{00000000-0005-0000-0000-00000C020000}"/>
    <cellStyle name="_Currency_dcf_01_WACC Colombia_Analysis_Consolidação IMOB" xfId="473" xr:uid="{00000000-0005-0000-0000-00000D020000}"/>
    <cellStyle name="_Currency_dcf_01_WACC Colombia_Analysis_Consolidação IMOB_Indicadores" xfId="474" xr:uid="{00000000-0005-0000-0000-00000E020000}"/>
    <cellStyle name="_Currency_dcf_01_WACC Colombia_Analysis_Consolidação_Indicadores" xfId="475" xr:uid="{00000000-0005-0000-0000-00000F020000}"/>
    <cellStyle name="_Currency_dcf_01_WACC Colombia_Analysis_Estudo de Viabilidade -IMOB Henri" xfId="476" xr:uid="{00000000-0005-0000-0000-000010020000}"/>
    <cellStyle name="_Currency_dcf_01_WACC Colombia_Analysis_FP 100" xfId="477" xr:uid="{00000000-0005-0000-0000-000011020000}"/>
    <cellStyle name="_Currency_dcf_01_WACC Colombia_Analysis_FP 100_Indicadores" xfId="478" xr:uid="{00000000-0005-0000-0000-000012020000}"/>
    <cellStyle name="_Currency_dcf_01_WACC Colombia_Analysis_Península" xfId="479" xr:uid="{00000000-0005-0000-0000-000013020000}"/>
    <cellStyle name="_Currency_dcf_01_WACC Colombia_Analysis_Peninsula_0510" xfId="480" xr:uid="{00000000-0005-0000-0000-000014020000}"/>
    <cellStyle name="_Currency_dcf_01_WACC Colombia_Analysis_Resumo Juros e Variações" xfId="481" xr:uid="{00000000-0005-0000-0000-000015020000}"/>
    <cellStyle name="_Currency_dcf_01_WACC Colombia_Analysis_Resumo Juros e Variações_Indicadores" xfId="482" xr:uid="{00000000-0005-0000-0000-000016020000}"/>
    <cellStyle name="_Currency_dcf_01_WACC Colombia_Analysis_Valuation model_08 02 19 v6 10 anos (version 3) g alinhado2 (4)" xfId="483" xr:uid="{00000000-0005-0000-0000-000017020000}"/>
    <cellStyle name="_Currency_dcf_01_WACC Colombia_Analysis_Valuation model_08 02 19 v6 10 anos (version 3) g alinhado2 (4)_Indicadores" xfId="484" xr:uid="{00000000-0005-0000-0000-000018020000}"/>
    <cellStyle name="_Currency_dcf_04 WACC Vivax" xfId="485" xr:uid="{00000000-0005-0000-0000-000019020000}"/>
    <cellStyle name="_Currency_dcf_04 WACC Vivax 2" xfId="7966" xr:uid="{00000000-0005-0000-0000-00001A020000}"/>
    <cellStyle name="_Currency_dcf_04 WACC Vivax_Base 2008" xfId="486" xr:uid="{00000000-0005-0000-0000-00001B020000}"/>
    <cellStyle name="_Currency_dcf_04 WACC Vivax_BRMalls_valuation model_03 12 07" xfId="487" xr:uid="{00000000-0005-0000-0000-00001C020000}"/>
    <cellStyle name="_Currency_dcf_04 WACC Vivax_BRMalls_valuation model_03 12 07_Indicadores" xfId="488" xr:uid="{00000000-0005-0000-0000-00001D020000}"/>
    <cellStyle name="_Currency_dcf_04 WACC Vivax_BRMalls_valuation model_09 29 07_follow on_vfinal2" xfId="489" xr:uid="{00000000-0005-0000-0000-00001E020000}"/>
    <cellStyle name="_Currency_dcf_04 WACC Vivax_BRMalls_valuation model_09 29 07_follow on_vfinal2_Indicadores" xfId="490" xr:uid="{00000000-0005-0000-0000-00001F020000}"/>
    <cellStyle name="_Currency_dcf_04 WACC Vivax_BRMalls_valuation model_240408v1" xfId="491" xr:uid="{00000000-0005-0000-0000-000020020000}"/>
    <cellStyle name="_Currency_dcf_04 WACC Vivax_BRMalls_valuation model_240408v1_Indicadores" xfId="492" xr:uid="{00000000-0005-0000-0000-000021020000}"/>
    <cellStyle name="_Currency_dcf_04 WACC Vivax_Consolidação" xfId="493" xr:uid="{00000000-0005-0000-0000-000022020000}"/>
    <cellStyle name="_Currency_dcf_04 WACC Vivax_Consolidação IMOB" xfId="494" xr:uid="{00000000-0005-0000-0000-000023020000}"/>
    <cellStyle name="_Currency_dcf_04 WACC Vivax_Consolidação IMOB_Indicadores" xfId="495" xr:uid="{00000000-0005-0000-0000-000024020000}"/>
    <cellStyle name="_Currency_dcf_04 WACC Vivax_Consolidação_Indicadores" xfId="496" xr:uid="{00000000-0005-0000-0000-000025020000}"/>
    <cellStyle name="_Currency_dcf_04 WACC Vivax_Estudo de Viabilidade -IMOB Henri" xfId="497" xr:uid="{00000000-0005-0000-0000-000026020000}"/>
    <cellStyle name="_Currency_dcf_04 WACC Vivax_FP 100" xfId="498" xr:uid="{00000000-0005-0000-0000-000027020000}"/>
    <cellStyle name="_Currency_dcf_04 WACC Vivax_FP 100_Indicadores" xfId="499" xr:uid="{00000000-0005-0000-0000-000028020000}"/>
    <cellStyle name="_Currency_dcf_04 WACC Vivax_Península" xfId="500" xr:uid="{00000000-0005-0000-0000-000029020000}"/>
    <cellStyle name="_Currency_dcf_04 WACC Vivax_Peninsula_0510" xfId="501" xr:uid="{00000000-0005-0000-0000-00002A020000}"/>
    <cellStyle name="_Currency_dcf_04 WACC Vivax_Resumo Juros e Variações" xfId="502" xr:uid="{00000000-0005-0000-0000-00002B020000}"/>
    <cellStyle name="_Currency_dcf_04 WACC Vivax_Resumo Juros e Variações_Indicadores" xfId="503" xr:uid="{00000000-0005-0000-0000-00002C020000}"/>
    <cellStyle name="_Currency_dcf_04 WACC Vivax_Valuation model_08 02 19 v6 10 anos (version 3) g alinhado2 (4)" xfId="504" xr:uid="{00000000-0005-0000-0000-00002D020000}"/>
    <cellStyle name="_Currency_dcf_04 WACC Vivax_Valuation model_08 02 19 v6 10 anos (version 3) g alinhado2 (4)_Indicadores" xfId="505" xr:uid="{00000000-0005-0000-0000-00002E020000}"/>
    <cellStyle name="_Currency_dcf_Base 2008" xfId="506" xr:uid="{00000000-0005-0000-0000-00002F020000}"/>
    <cellStyle name="_Currency_dcf_BRMalls_valuation model_03 12 07" xfId="507" xr:uid="{00000000-0005-0000-0000-000030020000}"/>
    <cellStyle name="_Currency_dcf_BRMalls_valuation model_09 29 07_follow on_vfinal2" xfId="508" xr:uid="{00000000-0005-0000-0000-000031020000}"/>
    <cellStyle name="_Currency_dcf_BRMalls_valuation model_240408v1" xfId="509" xr:uid="{00000000-0005-0000-0000-000032020000}"/>
    <cellStyle name="_Currency_dcf_Consolidação" xfId="510" xr:uid="{00000000-0005-0000-0000-000033020000}"/>
    <cellStyle name="_Currency_dcf_Consolidação IMOB" xfId="511" xr:uid="{00000000-0005-0000-0000-000034020000}"/>
    <cellStyle name="_Currency_dcf_Consolidação_Indicadores" xfId="512" xr:uid="{00000000-0005-0000-0000-000035020000}"/>
    <cellStyle name="_Currency_dcf_Cópia de Kit Release Consolidado_Quirino" xfId="513" xr:uid="{00000000-0005-0000-0000-000036020000}"/>
    <cellStyle name="_Currency_dcf_Cópia de Kit Release Consolidado_Quirino 2" xfId="7792" xr:uid="{00000000-0005-0000-0000-000037020000}"/>
    <cellStyle name="_Currency_dcf_Cópia de Kit Release Consolidado_Quirino 3" xfId="9182" xr:uid="{00000000-0005-0000-0000-000038020000}"/>
    <cellStyle name="_Currency_dcf_Cópia de Kit Release Consolidado_Quirino 4" xfId="9878" xr:uid="{00000000-0005-0000-0000-000039020000}"/>
    <cellStyle name="_Currency_dcf_Cópia de Kit Release Consolidado_Quirino 5" xfId="4813" xr:uid="{00000000-0005-0000-0000-00003A020000}"/>
    <cellStyle name="_Currency_dcf_Dados por segmento julho 06" xfId="514" xr:uid="{00000000-0005-0000-0000-00003B020000}"/>
    <cellStyle name="_Currency_dcf_Dados por segmento julho 06 2" xfId="7967" xr:uid="{00000000-0005-0000-0000-00003C020000}"/>
    <cellStyle name="_Currency_dcf_Dados por segmento julho 06_Cópia de Kit Release Consolidado_Quirino" xfId="515" xr:uid="{00000000-0005-0000-0000-00003D020000}"/>
    <cellStyle name="_Currency_dcf_Dados por segmento julho 06_Indicadores" xfId="516" xr:uid="{00000000-0005-0000-0000-00003E020000}"/>
    <cellStyle name="_Currency_dcf_Estudo de Viabilidade - EXP BHS" xfId="517" xr:uid="{00000000-0005-0000-0000-00003F020000}"/>
    <cellStyle name="_Currency_dcf_Estudo de Viabilidade - EXP BHS_Consolidação" xfId="518" xr:uid="{00000000-0005-0000-0000-000040020000}"/>
    <cellStyle name="_Currency_dcf_Estudo de Viabilidade - EXP BHS_Consolidação_Indicadores" xfId="519" xr:uid="{00000000-0005-0000-0000-000041020000}"/>
    <cellStyle name="_Currency_dcf_Estudo de Viabilidade - EXP BHS_Indicadores" xfId="520" xr:uid="{00000000-0005-0000-0000-000042020000}"/>
    <cellStyle name="_Currency_dcf_FP 100" xfId="521" xr:uid="{00000000-0005-0000-0000-000043020000}"/>
    <cellStyle name="_Currency_dcf_FP 100_Indicadores" xfId="522" xr:uid="{00000000-0005-0000-0000-000044020000}"/>
    <cellStyle name="_Currency_dcf_Kit Release Consolidado" xfId="523" xr:uid="{00000000-0005-0000-0000-000045020000}"/>
    <cellStyle name="_Currency_dcf_Kit Release Consolidado 2" xfId="7793" xr:uid="{00000000-0005-0000-0000-000046020000}"/>
    <cellStyle name="_Currency_dcf_Kit Release Consolidado 3" xfId="9183" xr:uid="{00000000-0005-0000-0000-000047020000}"/>
    <cellStyle name="_Currency_dcf_Kit Release Consolidado 4" xfId="9879" xr:uid="{00000000-0005-0000-0000-000048020000}"/>
    <cellStyle name="_Currency_dcf_Kit Release Consolidado 5" xfId="4823" xr:uid="{00000000-0005-0000-0000-000049020000}"/>
    <cellStyle name="_Currency_dcf_Planilha Master" xfId="524" xr:uid="{00000000-0005-0000-0000-00004A020000}"/>
    <cellStyle name="_Currency_dcf_Resumo Juros e Variações" xfId="525" xr:uid="{00000000-0005-0000-0000-00004B020000}"/>
    <cellStyle name="_Currency_dcf_Sovereign Bonds 060705" xfId="526" xr:uid="{00000000-0005-0000-0000-00004C020000}"/>
    <cellStyle name="_Currency_dcf_Sovereign Bonds 060705 (version 1)" xfId="527" xr:uid="{00000000-0005-0000-0000-00004D020000}"/>
    <cellStyle name="_Currency_dcf_Sovereign Bonds 060705 (version 1)_01 NET DCF Model" xfId="528" xr:uid="{00000000-0005-0000-0000-00004E020000}"/>
    <cellStyle name="_Currency_dcf_Sovereign Bonds 060705 (version 1)_01 NET DCF Model 2" xfId="7970" xr:uid="{00000000-0005-0000-0000-00004F020000}"/>
    <cellStyle name="_Currency_dcf_Sovereign Bonds 060705 (version 1)_01 NET DCF Model_Base 2008" xfId="529" xr:uid="{00000000-0005-0000-0000-000050020000}"/>
    <cellStyle name="_Currency_dcf_Sovereign Bonds 060705 (version 1)_01 NET DCF Model_BRMalls_valuation model_03 12 07" xfId="530" xr:uid="{00000000-0005-0000-0000-000051020000}"/>
    <cellStyle name="_Currency_dcf_Sovereign Bonds 060705 (version 1)_01 NET DCF Model_BRMalls_valuation model_03 12 07_Indicadores" xfId="531" xr:uid="{00000000-0005-0000-0000-000052020000}"/>
    <cellStyle name="_Currency_dcf_Sovereign Bonds 060705 (version 1)_01 NET DCF Model_BRMalls_valuation model_09 29 07_follow on_vfinal2" xfId="532" xr:uid="{00000000-0005-0000-0000-000053020000}"/>
    <cellStyle name="_Currency_dcf_Sovereign Bonds 060705 (version 1)_01 NET DCF Model_BRMalls_valuation model_09 29 07_follow on_vfinal2_Indicadores" xfId="533" xr:uid="{00000000-0005-0000-0000-000054020000}"/>
    <cellStyle name="_Currency_dcf_Sovereign Bonds 060705 (version 1)_01 NET DCF Model_BRMalls_valuation model_240408v1" xfId="534" xr:uid="{00000000-0005-0000-0000-000055020000}"/>
    <cellStyle name="_Currency_dcf_Sovereign Bonds 060705 (version 1)_01 NET DCF Model_BRMalls_valuation model_240408v1_Indicadores" xfId="535" xr:uid="{00000000-0005-0000-0000-000056020000}"/>
    <cellStyle name="_Currency_dcf_Sovereign Bonds 060705 (version 1)_01 NET DCF Model_Consolidação" xfId="536" xr:uid="{00000000-0005-0000-0000-000057020000}"/>
    <cellStyle name="_Currency_dcf_Sovereign Bonds 060705 (version 1)_01 NET DCF Model_Consolidação IMOB" xfId="537" xr:uid="{00000000-0005-0000-0000-000058020000}"/>
    <cellStyle name="_Currency_dcf_Sovereign Bonds 060705 (version 1)_01 NET DCF Model_Consolidação IMOB_Indicadores" xfId="538" xr:uid="{00000000-0005-0000-0000-000059020000}"/>
    <cellStyle name="_Currency_dcf_Sovereign Bonds 060705 (version 1)_01 NET DCF Model_Consolidação_Indicadores" xfId="539" xr:uid="{00000000-0005-0000-0000-00005A020000}"/>
    <cellStyle name="_Currency_dcf_Sovereign Bonds 060705 (version 1)_01 NET DCF Model_Estudo de Viabilidade -IMOB Henri" xfId="540" xr:uid="{00000000-0005-0000-0000-00005B020000}"/>
    <cellStyle name="_Currency_dcf_Sovereign Bonds 060705 (version 1)_01 NET DCF Model_FP 100" xfId="541" xr:uid="{00000000-0005-0000-0000-00005C020000}"/>
    <cellStyle name="_Currency_dcf_Sovereign Bonds 060705 (version 1)_01 NET DCF Model_FP 100_Indicadores" xfId="542" xr:uid="{00000000-0005-0000-0000-00005D020000}"/>
    <cellStyle name="_Currency_dcf_Sovereign Bonds 060705 (version 1)_01 NET DCF Model_Península" xfId="543" xr:uid="{00000000-0005-0000-0000-00005E020000}"/>
    <cellStyle name="_Currency_dcf_Sovereign Bonds 060705 (version 1)_01 NET DCF Model_Peninsula_0510" xfId="544" xr:uid="{00000000-0005-0000-0000-00005F020000}"/>
    <cellStyle name="_Currency_dcf_Sovereign Bonds 060705 (version 1)_01 NET DCF Model_Resumo Juros e Variações" xfId="545" xr:uid="{00000000-0005-0000-0000-000060020000}"/>
    <cellStyle name="_Currency_dcf_Sovereign Bonds 060705 (version 1)_01 NET DCF Model_Resumo Juros e Variações_Indicadores" xfId="546" xr:uid="{00000000-0005-0000-0000-000061020000}"/>
    <cellStyle name="_Currency_dcf_Sovereign Bonds 060705 (version 1)_01 NET DCF Model_Valuation model_08 02 19 v6 10 anos (version 3) g alinhado2 (4)" xfId="547" xr:uid="{00000000-0005-0000-0000-000062020000}"/>
    <cellStyle name="_Currency_dcf_Sovereign Bonds 060705 (version 1)_01 NET DCF Model_Valuation model_08 02 19 v6 10 anos (version 3) g alinhado2 (4)_Indicadores" xfId="548" xr:uid="{00000000-0005-0000-0000-000063020000}"/>
    <cellStyle name="_Currency_dcf_Sovereign Bonds 060705 (version 1)_03 Embratel DCF Model_Loscos" xfId="549" xr:uid="{00000000-0005-0000-0000-000064020000}"/>
    <cellStyle name="_Currency_dcf_Sovereign Bonds 060705 (version 1)_05 NET DCF Model" xfId="550" xr:uid="{00000000-0005-0000-0000-000065020000}"/>
    <cellStyle name="_Currency_dcf_Sovereign Bonds 060705 (version 1)_05 NET DCF Model 2" xfId="7972" xr:uid="{00000000-0005-0000-0000-000066020000}"/>
    <cellStyle name="_Currency_dcf_Sovereign Bonds 060705 (version 1)_05 NET DCF Model_Base 2008" xfId="551" xr:uid="{00000000-0005-0000-0000-000067020000}"/>
    <cellStyle name="_Currency_dcf_Sovereign Bonds 060705 (version 1)_05 NET DCF Model_BRMalls_valuation model_03 12 07" xfId="552" xr:uid="{00000000-0005-0000-0000-000068020000}"/>
    <cellStyle name="_Currency_dcf_Sovereign Bonds 060705 (version 1)_05 NET DCF Model_BRMalls_valuation model_03 12 07_Indicadores" xfId="553" xr:uid="{00000000-0005-0000-0000-000069020000}"/>
    <cellStyle name="_Currency_dcf_Sovereign Bonds 060705 (version 1)_05 NET DCF Model_BRMalls_valuation model_09 29 07_follow on_vfinal2" xfId="554" xr:uid="{00000000-0005-0000-0000-00006A020000}"/>
    <cellStyle name="_Currency_dcf_Sovereign Bonds 060705 (version 1)_05 NET DCF Model_BRMalls_valuation model_09 29 07_follow on_vfinal2_Indicadores" xfId="555" xr:uid="{00000000-0005-0000-0000-00006B020000}"/>
    <cellStyle name="_Currency_dcf_Sovereign Bonds 060705 (version 1)_05 NET DCF Model_BRMalls_valuation model_240408v1" xfId="556" xr:uid="{00000000-0005-0000-0000-00006C020000}"/>
    <cellStyle name="_Currency_dcf_Sovereign Bonds 060705 (version 1)_05 NET DCF Model_BRMalls_valuation model_240408v1_Indicadores" xfId="557" xr:uid="{00000000-0005-0000-0000-00006D020000}"/>
    <cellStyle name="_Currency_dcf_Sovereign Bonds 060705 (version 1)_05 NET DCF Model_Consolidação" xfId="558" xr:uid="{00000000-0005-0000-0000-00006E020000}"/>
    <cellStyle name="_Currency_dcf_Sovereign Bonds 060705 (version 1)_05 NET DCF Model_Consolidação IMOB" xfId="559" xr:uid="{00000000-0005-0000-0000-00006F020000}"/>
    <cellStyle name="_Currency_dcf_Sovereign Bonds 060705 (version 1)_05 NET DCF Model_Consolidação IMOB_Indicadores" xfId="560" xr:uid="{00000000-0005-0000-0000-000070020000}"/>
    <cellStyle name="_Currency_dcf_Sovereign Bonds 060705 (version 1)_05 NET DCF Model_Consolidação_Indicadores" xfId="561" xr:uid="{00000000-0005-0000-0000-000071020000}"/>
    <cellStyle name="_Currency_dcf_Sovereign Bonds 060705 (version 1)_05 NET DCF Model_Estudo de Viabilidade -IMOB Henri" xfId="562" xr:uid="{00000000-0005-0000-0000-000072020000}"/>
    <cellStyle name="_Currency_dcf_Sovereign Bonds 060705 (version 1)_05 NET DCF Model_FP 100" xfId="563" xr:uid="{00000000-0005-0000-0000-000073020000}"/>
    <cellStyle name="_Currency_dcf_Sovereign Bonds 060705 (version 1)_05 NET DCF Model_FP 100_Indicadores" xfId="564" xr:uid="{00000000-0005-0000-0000-000074020000}"/>
    <cellStyle name="_Currency_dcf_Sovereign Bonds 060705 (version 1)_05 NET DCF Model_Península" xfId="565" xr:uid="{00000000-0005-0000-0000-000075020000}"/>
    <cellStyle name="_Currency_dcf_Sovereign Bonds 060705 (version 1)_05 NET DCF Model_Peninsula_0510" xfId="566" xr:uid="{00000000-0005-0000-0000-000076020000}"/>
    <cellStyle name="_Currency_dcf_Sovereign Bonds 060705 (version 1)_05 NET DCF Model_Resumo Juros e Variações" xfId="567" xr:uid="{00000000-0005-0000-0000-000077020000}"/>
    <cellStyle name="_Currency_dcf_Sovereign Bonds 060705 (version 1)_05 NET DCF Model_Resumo Juros e Variações_Indicadores" xfId="568" xr:uid="{00000000-0005-0000-0000-000078020000}"/>
    <cellStyle name="_Currency_dcf_Sovereign Bonds 060705 (version 1)_05 NET DCF Model_Valuation model_08 02 19 v6 10 anos (version 3) g alinhado2 (4)" xfId="569" xr:uid="{00000000-0005-0000-0000-000079020000}"/>
    <cellStyle name="_Currency_dcf_Sovereign Bonds 060705 (version 1)_05 NET DCF Model_Valuation model_08 02 19 v6 10 anos (version 3) g alinhado2 (4)_Indicadores" xfId="570" xr:uid="{00000000-0005-0000-0000-00007A020000}"/>
    <cellStyle name="_Currency_dcf_Sovereign Bonds 060705 (version 1)_05 TMX Brazil DCF Model" xfId="571" xr:uid="{00000000-0005-0000-0000-00007B020000}"/>
    <cellStyle name="_Currency_dcf_Sovereign Bonds 060705 (version 1)_05 TMX Brazil DCF Model 2" xfId="7973" xr:uid="{00000000-0005-0000-0000-00007C020000}"/>
    <cellStyle name="_Currency_dcf_Sovereign Bonds 060705 (version 1)_05 TMX Brazil DCF Model_Base 2008" xfId="572" xr:uid="{00000000-0005-0000-0000-00007D020000}"/>
    <cellStyle name="_Currency_dcf_Sovereign Bonds 060705 (version 1)_05 TMX Brazil DCF Model_BRMalls_valuation model_03 12 07" xfId="573" xr:uid="{00000000-0005-0000-0000-00007E020000}"/>
    <cellStyle name="_Currency_dcf_Sovereign Bonds 060705 (version 1)_05 TMX Brazil DCF Model_BRMalls_valuation model_03 12 07_Indicadores" xfId="574" xr:uid="{00000000-0005-0000-0000-00007F020000}"/>
    <cellStyle name="_Currency_dcf_Sovereign Bonds 060705 (version 1)_05 TMX Brazil DCF Model_BRMalls_valuation model_09 29 07_follow on_vfinal2" xfId="575" xr:uid="{00000000-0005-0000-0000-000080020000}"/>
    <cellStyle name="_Currency_dcf_Sovereign Bonds 060705 (version 1)_05 TMX Brazil DCF Model_BRMalls_valuation model_09 29 07_follow on_vfinal2_Indicadores" xfId="576" xr:uid="{00000000-0005-0000-0000-000081020000}"/>
    <cellStyle name="_Currency_dcf_Sovereign Bonds 060705 (version 1)_05 TMX Brazil DCF Model_BRMalls_valuation model_240408v1" xfId="577" xr:uid="{00000000-0005-0000-0000-000082020000}"/>
    <cellStyle name="_Currency_dcf_Sovereign Bonds 060705 (version 1)_05 TMX Brazil DCF Model_BRMalls_valuation model_240408v1_Indicadores" xfId="578" xr:uid="{00000000-0005-0000-0000-000083020000}"/>
    <cellStyle name="_Currency_dcf_Sovereign Bonds 060705 (version 1)_05 TMX Brazil DCF Model_Consolidação" xfId="579" xr:uid="{00000000-0005-0000-0000-000084020000}"/>
    <cellStyle name="_Currency_dcf_Sovereign Bonds 060705 (version 1)_05 TMX Brazil DCF Model_Consolidação IMOB" xfId="580" xr:uid="{00000000-0005-0000-0000-000085020000}"/>
    <cellStyle name="_Currency_dcf_Sovereign Bonds 060705 (version 1)_05 TMX Brazil DCF Model_Consolidação IMOB_Indicadores" xfId="581" xr:uid="{00000000-0005-0000-0000-000086020000}"/>
    <cellStyle name="_Currency_dcf_Sovereign Bonds 060705 (version 1)_05 TMX Brazil DCF Model_Consolidação_Indicadores" xfId="582" xr:uid="{00000000-0005-0000-0000-000087020000}"/>
    <cellStyle name="_Currency_dcf_Sovereign Bonds 060705 (version 1)_05 TMX Brazil DCF Model_Estudo de Viabilidade -IMOB Henri" xfId="583" xr:uid="{00000000-0005-0000-0000-000088020000}"/>
    <cellStyle name="_Currency_dcf_Sovereign Bonds 060705 (version 1)_05 TMX Brazil DCF Model_FP 100" xfId="584" xr:uid="{00000000-0005-0000-0000-000089020000}"/>
    <cellStyle name="_Currency_dcf_Sovereign Bonds 060705 (version 1)_05 TMX Brazil DCF Model_FP 100_Indicadores" xfId="585" xr:uid="{00000000-0005-0000-0000-00008A020000}"/>
    <cellStyle name="_Currency_dcf_Sovereign Bonds 060705 (version 1)_05 TMX Brazil DCF Model_Península" xfId="586" xr:uid="{00000000-0005-0000-0000-00008B020000}"/>
    <cellStyle name="_Currency_dcf_Sovereign Bonds 060705 (version 1)_05 TMX Brazil DCF Model_Peninsula_0510" xfId="587" xr:uid="{00000000-0005-0000-0000-00008C020000}"/>
    <cellStyle name="_Currency_dcf_Sovereign Bonds 060705 (version 1)_05 TMX Brazil DCF Model_Resumo Juros e Variações" xfId="588" xr:uid="{00000000-0005-0000-0000-00008D020000}"/>
    <cellStyle name="_Currency_dcf_Sovereign Bonds 060705 (version 1)_05 TMX Brazil DCF Model_Resumo Juros e Variações_Indicadores" xfId="589" xr:uid="{00000000-0005-0000-0000-00008E020000}"/>
    <cellStyle name="_Currency_dcf_Sovereign Bonds 060705 (version 1)_05 TMX Brazil DCF Model_Valuation model_08 02 19 v6 10 anos (version 3) g alinhado2 (4)" xfId="590" xr:uid="{00000000-0005-0000-0000-00008F020000}"/>
    <cellStyle name="_Currency_dcf_Sovereign Bonds 060705 (version 1)_05 TMX Brazil DCF Model_Valuation model_08 02 19 v6 10 anos (version 3) g alinhado2 (4)_Indicadores" xfId="591" xr:uid="{00000000-0005-0000-0000-000090020000}"/>
    <cellStyle name="_Currency_dcf_Sovereign Bonds 060705_01 NET DCF Model" xfId="592" xr:uid="{00000000-0005-0000-0000-000091020000}"/>
    <cellStyle name="_Currency_dcf_Sovereign Bonds 060705_01 NET DCF Model 2" xfId="7974" xr:uid="{00000000-0005-0000-0000-000092020000}"/>
    <cellStyle name="_Currency_dcf_Sovereign Bonds 060705_01 NET DCF Model_Base 2008" xfId="593" xr:uid="{00000000-0005-0000-0000-000093020000}"/>
    <cellStyle name="_Currency_dcf_Sovereign Bonds 060705_01 NET DCF Model_BRMalls_valuation model_03 12 07" xfId="594" xr:uid="{00000000-0005-0000-0000-000094020000}"/>
    <cellStyle name="_Currency_dcf_Sovereign Bonds 060705_01 NET DCF Model_BRMalls_valuation model_03 12 07_Indicadores" xfId="595" xr:uid="{00000000-0005-0000-0000-000095020000}"/>
    <cellStyle name="_Currency_dcf_Sovereign Bonds 060705_01 NET DCF Model_BRMalls_valuation model_09 29 07_follow on_vfinal2" xfId="596" xr:uid="{00000000-0005-0000-0000-000096020000}"/>
    <cellStyle name="_Currency_dcf_Sovereign Bonds 060705_01 NET DCF Model_BRMalls_valuation model_09 29 07_follow on_vfinal2_Indicadores" xfId="597" xr:uid="{00000000-0005-0000-0000-000097020000}"/>
    <cellStyle name="_Currency_dcf_Sovereign Bonds 060705_01 NET DCF Model_BRMalls_valuation model_240408v1" xfId="598" xr:uid="{00000000-0005-0000-0000-000098020000}"/>
    <cellStyle name="_Currency_dcf_Sovereign Bonds 060705_01 NET DCF Model_BRMalls_valuation model_240408v1_Indicadores" xfId="599" xr:uid="{00000000-0005-0000-0000-000099020000}"/>
    <cellStyle name="_Currency_dcf_Sovereign Bonds 060705_01 NET DCF Model_Consolidação" xfId="600" xr:uid="{00000000-0005-0000-0000-00009A020000}"/>
    <cellStyle name="_Currency_dcf_Sovereign Bonds 060705_01 NET DCF Model_Consolidação IMOB" xfId="601" xr:uid="{00000000-0005-0000-0000-00009B020000}"/>
    <cellStyle name="_Currency_dcf_Sovereign Bonds 060705_01 NET DCF Model_Consolidação IMOB_Indicadores" xfId="602" xr:uid="{00000000-0005-0000-0000-00009C020000}"/>
    <cellStyle name="_Currency_dcf_Sovereign Bonds 060705_01 NET DCF Model_Consolidação_Indicadores" xfId="603" xr:uid="{00000000-0005-0000-0000-00009D020000}"/>
    <cellStyle name="_Currency_dcf_Sovereign Bonds 060705_01 NET DCF Model_Estudo de Viabilidade -IMOB Henri" xfId="604" xr:uid="{00000000-0005-0000-0000-00009E020000}"/>
    <cellStyle name="_Currency_dcf_Sovereign Bonds 060705_01 NET DCF Model_FP 100" xfId="605" xr:uid="{00000000-0005-0000-0000-00009F020000}"/>
    <cellStyle name="_Currency_dcf_Sovereign Bonds 060705_01 NET DCF Model_FP 100_Indicadores" xfId="606" xr:uid="{00000000-0005-0000-0000-0000A0020000}"/>
    <cellStyle name="_Currency_dcf_Sovereign Bonds 060705_01 NET DCF Model_Península" xfId="607" xr:uid="{00000000-0005-0000-0000-0000A1020000}"/>
    <cellStyle name="_Currency_dcf_Sovereign Bonds 060705_01 NET DCF Model_Peninsula_0510" xfId="608" xr:uid="{00000000-0005-0000-0000-0000A2020000}"/>
    <cellStyle name="_Currency_dcf_Sovereign Bonds 060705_01 NET DCF Model_Resumo Juros e Variações" xfId="609" xr:uid="{00000000-0005-0000-0000-0000A3020000}"/>
    <cellStyle name="_Currency_dcf_Sovereign Bonds 060705_01 NET DCF Model_Resumo Juros e Variações_Indicadores" xfId="610" xr:uid="{00000000-0005-0000-0000-0000A4020000}"/>
    <cellStyle name="_Currency_dcf_Sovereign Bonds 060705_01 NET DCF Model_Valuation model_08 02 19 v6 10 anos (version 3) g alinhado2 (4)" xfId="611" xr:uid="{00000000-0005-0000-0000-0000A5020000}"/>
    <cellStyle name="_Currency_dcf_Sovereign Bonds 060705_01 NET DCF Model_Valuation model_08 02 19 v6 10 anos (version 3) g alinhado2 (4)_Indicadores" xfId="612" xr:uid="{00000000-0005-0000-0000-0000A6020000}"/>
    <cellStyle name="_Currency_dcf_Sovereign Bonds 060705_03 Embratel DCF Model_Loscos" xfId="613" xr:uid="{00000000-0005-0000-0000-0000A7020000}"/>
    <cellStyle name="_Currency_dcf_Sovereign Bonds 060705_05 NET DCF Model" xfId="614" xr:uid="{00000000-0005-0000-0000-0000A8020000}"/>
    <cellStyle name="_Currency_dcf_Sovereign Bonds 060705_05 NET DCF Model 2" xfId="7976" xr:uid="{00000000-0005-0000-0000-0000A9020000}"/>
    <cellStyle name="_Currency_dcf_Sovereign Bonds 060705_05 NET DCF Model_Base 2008" xfId="615" xr:uid="{00000000-0005-0000-0000-0000AA020000}"/>
    <cellStyle name="_Currency_dcf_Sovereign Bonds 060705_05 NET DCF Model_BRMalls_valuation model_03 12 07" xfId="616" xr:uid="{00000000-0005-0000-0000-0000AB020000}"/>
    <cellStyle name="_Currency_dcf_Sovereign Bonds 060705_05 NET DCF Model_BRMalls_valuation model_03 12 07_Indicadores" xfId="617" xr:uid="{00000000-0005-0000-0000-0000AC020000}"/>
    <cellStyle name="_Currency_dcf_Sovereign Bonds 060705_05 NET DCF Model_BRMalls_valuation model_09 29 07_follow on_vfinal2" xfId="618" xr:uid="{00000000-0005-0000-0000-0000AD020000}"/>
    <cellStyle name="_Currency_dcf_Sovereign Bonds 060705_05 NET DCF Model_BRMalls_valuation model_09 29 07_follow on_vfinal2_Indicadores" xfId="619" xr:uid="{00000000-0005-0000-0000-0000AE020000}"/>
    <cellStyle name="_Currency_dcf_Sovereign Bonds 060705_05 NET DCF Model_BRMalls_valuation model_240408v1" xfId="620" xr:uid="{00000000-0005-0000-0000-0000AF020000}"/>
    <cellStyle name="_Currency_dcf_Sovereign Bonds 060705_05 NET DCF Model_BRMalls_valuation model_240408v1_Indicadores" xfId="621" xr:uid="{00000000-0005-0000-0000-0000B0020000}"/>
    <cellStyle name="_Currency_dcf_Sovereign Bonds 060705_05 NET DCF Model_Consolidação" xfId="622" xr:uid="{00000000-0005-0000-0000-0000B1020000}"/>
    <cellStyle name="_Currency_dcf_Sovereign Bonds 060705_05 NET DCF Model_Consolidação IMOB" xfId="623" xr:uid="{00000000-0005-0000-0000-0000B2020000}"/>
    <cellStyle name="_Currency_dcf_Sovereign Bonds 060705_05 NET DCF Model_Consolidação IMOB_Indicadores" xfId="624" xr:uid="{00000000-0005-0000-0000-0000B3020000}"/>
    <cellStyle name="_Currency_dcf_Sovereign Bonds 060705_05 NET DCF Model_Consolidação_Indicadores" xfId="625" xr:uid="{00000000-0005-0000-0000-0000B4020000}"/>
    <cellStyle name="_Currency_dcf_Sovereign Bonds 060705_05 NET DCF Model_Estudo de Viabilidade -IMOB Henri" xfId="626" xr:uid="{00000000-0005-0000-0000-0000B5020000}"/>
    <cellStyle name="_Currency_dcf_Sovereign Bonds 060705_05 NET DCF Model_FP 100" xfId="627" xr:uid="{00000000-0005-0000-0000-0000B6020000}"/>
    <cellStyle name="_Currency_dcf_Sovereign Bonds 060705_05 NET DCF Model_FP 100_Indicadores" xfId="628" xr:uid="{00000000-0005-0000-0000-0000B7020000}"/>
    <cellStyle name="_Currency_dcf_Sovereign Bonds 060705_05 NET DCF Model_Península" xfId="629" xr:uid="{00000000-0005-0000-0000-0000B8020000}"/>
    <cellStyle name="_Currency_dcf_Sovereign Bonds 060705_05 NET DCF Model_Peninsula_0510" xfId="630" xr:uid="{00000000-0005-0000-0000-0000B9020000}"/>
    <cellStyle name="_Currency_dcf_Sovereign Bonds 060705_05 NET DCF Model_Resumo Juros e Variações" xfId="631" xr:uid="{00000000-0005-0000-0000-0000BA020000}"/>
    <cellStyle name="_Currency_dcf_Sovereign Bonds 060705_05 NET DCF Model_Resumo Juros e Variações_Indicadores" xfId="632" xr:uid="{00000000-0005-0000-0000-0000BB020000}"/>
    <cellStyle name="_Currency_dcf_Sovereign Bonds 060705_05 NET DCF Model_Valuation model_08 02 19 v6 10 anos (version 3) g alinhado2 (4)" xfId="633" xr:uid="{00000000-0005-0000-0000-0000BC020000}"/>
    <cellStyle name="_Currency_dcf_Sovereign Bonds 060705_05 NET DCF Model_Valuation model_08 02 19 v6 10 anos (version 3) g alinhado2 (4)_Indicadores" xfId="634" xr:uid="{00000000-0005-0000-0000-0000BD020000}"/>
    <cellStyle name="_Currency_dcf_Sovereign Bonds 060705_05 TMX Brazil DCF Model" xfId="635" xr:uid="{00000000-0005-0000-0000-0000BE020000}"/>
    <cellStyle name="_Currency_dcf_Sovereign Bonds 060705_05 TMX Brazil DCF Model 2" xfId="7977" xr:uid="{00000000-0005-0000-0000-0000BF020000}"/>
    <cellStyle name="_Currency_dcf_Sovereign Bonds 060705_05 TMX Brazil DCF Model_Base 2008" xfId="636" xr:uid="{00000000-0005-0000-0000-0000C0020000}"/>
    <cellStyle name="_Currency_dcf_Sovereign Bonds 060705_05 TMX Brazil DCF Model_BRMalls_valuation model_03 12 07" xfId="637" xr:uid="{00000000-0005-0000-0000-0000C1020000}"/>
    <cellStyle name="_Currency_dcf_Sovereign Bonds 060705_05 TMX Brazil DCF Model_BRMalls_valuation model_03 12 07_Indicadores" xfId="638" xr:uid="{00000000-0005-0000-0000-0000C2020000}"/>
    <cellStyle name="_Currency_dcf_Sovereign Bonds 060705_05 TMX Brazil DCF Model_BRMalls_valuation model_09 29 07_follow on_vfinal2" xfId="639" xr:uid="{00000000-0005-0000-0000-0000C3020000}"/>
    <cellStyle name="_Currency_dcf_Sovereign Bonds 060705_05 TMX Brazil DCF Model_BRMalls_valuation model_09 29 07_follow on_vfinal2_Indicadores" xfId="640" xr:uid="{00000000-0005-0000-0000-0000C4020000}"/>
    <cellStyle name="_Currency_dcf_Sovereign Bonds 060705_05 TMX Brazil DCF Model_BRMalls_valuation model_240408v1" xfId="641" xr:uid="{00000000-0005-0000-0000-0000C5020000}"/>
    <cellStyle name="_Currency_dcf_Sovereign Bonds 060705_05 TMX Brazil DCF Model_BRMalls_valuation model_240408v1_Indicadores" xfId="642" xr:uid="{00000000-0005-0000-0000-0000C6020000}"/>
    <cellStyle name="_Currency_dcf_Sovereign Bonds 060705_05 TMX Brazil DCF Model_Consolidação" xfId="643" xr:uid="{00000000-0005-0000-0000-0000C7020000}"/>
    <cellStyle name="_Currency_dcf_Sovereign Bonds 060705_05 TMX Brazil DCF Model_Consolidação IMOB" xfId="644" xr:uid="{00000000-0005-0000-0000-0000C8020000}"/>
    <cellStyle name="_Currency_dcf_Sovereign Bonds 060705_05 TMX Brazil DCF Model_Consolidação IMOB_Indicadores" xfId="645" xr:uid="{00000000-0005-0000-0000-0000C9020000}"/>
    <cellStyle name="_Currency_dcf_Sovereign Bonds 060705_05 TMX Brazil DCF Model_Consolidação_Indicadores" xfId="646" xr:uid="{00000000-0005-0000-0000-0000CA020000}"/>
    <cellStyle name="_Currency_dcf_Sovereign Bonds 060705_05 TMX Brazil DCF Model_Estudo de Viabilidade -IMOB Henri" xfId="647" xr:uid="{00000000-0005-0000-0000-0000CB020000}"/>
    <cellStyle name="_Currency_dcf_Sovereign Bonds 060705_05 TMX Brazil DCF Model_FP 100" xfId="648" xr:uid="{00000000-0005-0000-0000-0000CC020000}"/>
    <cellStyle name="_Currency_dcf_Sovereign Bonds 060705_05 TMX Brazil DCF Model_FP 100_Indicadores" xfId="649" xr:uid="{00000000-0005-0000-0000-0000CD020000}"/>
    <cellStyle name="_Currency_dcf_Sovereign Bonds 060705_05 TMX Brazil DCF Model_Península" xfId="650" xr:uid="{00000000-0005-0000-0000-0000CE020000}"/>
    <cellStyle name="_Currency_dcf_Sovereign Bonds 060705_05 TMX Brazil DCF Model_Peninsula_0510" xfId="651" xr:uid="{00000000-0005-0000-0000-0000CF020000}"/>
    <cellStyle name="_Currency_dcf_Sovereign Bonds 060705_05 TMX Brazil DCF Model_Resumo Juros e Variações" xfId="652" xr:uid="{00000000-0005-0000-0000-0000D0020000}"/>
    <cellStyle name="_Currency_dcf_Sovereign Bonds 060705_05 TMX Brazil DCF Model_Resumo Juros e Variações_Indicadores" xfId="653" xr:uid="{00000000-0005-0000-0000-0000D1020000}"/>
    <cellStyle name="_Currency_dcf_Sovereign Bonds 060705_05 TMX Brazil DCF Model_Valuation model_08 02 19 v6 10 anos (version 3) g alinhado2 (4)" xfId="654" xr:uid="{00000000-0005-0000-0000-0000D2020000}"/>
    <cellStyle name="_Currency_dcf_Sovereign Bonds 060705_05 TMX Brazil DCF Model_Valuation model_08 02 19 v6 10 anos (version 3) g alinhado2 (4)_Indicadores" xfId="655" xr:uid="{00000000-0005-0000-0000-0000D3020000}"/>
    <cellStyle name="_Currency_dcf_Valuation model_08 02 19 v6 10 anos (version 3) g alinhado2 (4)" xfId="656" xr:uid="{00000000-0005-0000-0000-0000D4020000}"/>
    <cellStyle name="_Currency_EMT Management Assumptions_v2" xfId="657" xr:uid="{00000000-0005-0000-0000-0000D5020000}"/>
    <cellStyle name="_Currency_EMT Management Assumptions_v2 2" xfId="7978" xr:uid="{00000000-0005-0000-0000-0000D6020000}"/>
    <cellStyle name="_Currency_EMT Management Assumptions_v2_Base 2008" xfId="658" xr:uid="{00000000-0005-0000-0000-0000D7020000}"/>
    <cellStyle name="_Currency_EMT Management Assumptions_v2_BRMalls_valuation model_03 12 07" xfId="659" xr:uid="{00000000-0005-0000-0000-0000D8020000}"/>
    <cellStyle name="_Currency_EMT Management Assumptions_v2_BRMalls_valuation model_03 12 07_Indicadores" xfId="660" xr:uid="{00000000-0005-0000-0000-0000D9020000}"/>
    <cellStyle name="_Currency_EMT Management Assumptions_v2_BRMalls_valuation model_09 29 07_follow on_vfinal2" xfId="661" xr:uid="{00000000-0005-0000-0000-0000DA020000}"/>
    <cellStyle name="_Currency_EMT Management Assumptions_v2_BRMalls_valuation model_09 29 07_follow on_vfinal2_Indicadores" xfId="662" xr:uid="{00000000-0005-0000-0000-0000DB020000}"/>
    <cellStyle name="_Currency_EMT Management Assumptions_v2_BRMalls_valuation model_240408v1" xfId="663" xr:uid="{00000000-0005-0000-0000-0000DC020000}"/>
    <cellStyle name="_Currency_EMT Management Assumptions_v2_BRMalls_valuation model_240408v1_Indicadores" xfId="664" xr:uid="{00000000-0005-0000-0000-0000DD020000}"/>
    <cellStyle name="_Currency_EMT Management Assumptions_v2_Consolidação" xfId="665" xr:uid="{00000000-0005-0000-0000-0000DE020000}"/>
    <cellStyle name="_Currency_EMT Management Assumptions_v2_Consolidação IMOB" xfId="666" xr:uid="{00000000-0005-0000-0000-0000DF020000}"/>
    <cellStyle name="_Currency_EMT Management Assumptions_v2_Consolidação IMOB_Indicadores" xfId="667" xr:uid="{00000000-0005-0000-0000-0000E0020000}"/>
    <cellStyle name="_Currency_EMT Management Assumptions_v2_Consolidação_Indicadores" xfId="668" xr:uid="{00000000-0005-0000-0000-0000E1020000}"/>
    <cellStyle name="_Currency_EMT Management Assumptions_v2_Estudo de Viabilidade -IMOB Henri" xfId="669" xr:uid="{00000000-0005-0000-0000-0000E2020000}"/>
    <cellStyle name="_Currency_EMT Management Assumptions_v2_FP 100" xfId="670" xr:uid="{00000000-0005-0000-0000-0000E3020000}"/>
    <cellStyle name="_Currency_EMT Management Assumptions_v2_FP 100_Indicadores" xfId="671" xr:uid="{00000000-0005-0000-0000-0000E4020000}"/>
    <cellStyle name="_Currency_EMT Management Assumptions_v2_Península" xfId="672" xr:uid="{00000000-0005-0000-0000-0000E5020000}"/>
    <cellStyle name="_Currency_EMT Management Assumptions_v2_Peninsula_0510" xfId="673" xr:uid="{00000000-0005-0000-0000-0000E6020000}"/>
    <cellStyle name="_Currency_EMT Management Assumptions_v2_Resumo Juros e Variações" xfId="674" xr:uid="{00000000-0005-0000-0000-0000E7020000}"/>
    <cellStyle name="_Currency_EMT Management Assumptions_v2_Resumo Juros e Variações_Indicadores" xfId="675" xr:uid="{00000000-0005-0000-0000-0000E8020000}"/>
    <cellStyle name="_Currency_EMT Management Assumptions_v2_Valuation model_08 02 19 v6 10 anos (version 3) g alinhado2 (4)" xfId="676" xr:uid="{00000000-0005-0000-0000-0000E9020000}"/>
    <cellStyle name="_Currency_EMT Management Assumptions_v2_Valuation model_08 02 19 v6 10 anos (version 3) g alinhado2 (4)_Indicadores" xfId="677" xr:uid="{00000000-0005-0000-0000-0000EA020000}"/>
    <cellStyle name="_Currency_Estudo de Viabilidade -IMOB Henri" xfId="678" xr:uid="{00000000-0005-0000-0000-0000EB020000}"/>
    <cellStyle name="_Currency_FP 100" xfId="679" xr:uid="{00000000-0005-0000-0000-0000EC020000}"/>
    <cellStyle name="_Currency_FP 100_Indicadores" xfId="680" xr:uid="{00000000-0005-0000-0000-0000ED020000}"/>
    <cellStyle name="_Currency_LA WACC Discount_1" xfId="681" xr:uid="{00000000-0005-0000-0000-0000EE020000}"/>
    <cellStyle name="_Currency_LA WACC Discount_1 2" xfId="7979" xr:uid="{00000000-0005-0000-0000-0000EF020000}"/>
    <cellStyle name="_Currency_LA WACC Discount_1_Base 2008" xfId="682" xr:uid="{00000000-0005-0000-0000-0000F0020000}"/>
    <cellStyle name="_Currency_LA WACC Discount_1_BRMalls_valuation model_03 12 07" xfId="683" xr:uid="{00000000-0005-0000-0000-0000F1020000}"/>
    <cellStyle name="_Currency_LA WACC Discount_1_BRMalls_valuation model_09 29 07_follow on_vfinal2" xfId="684" xr:uid="{00000000-0005-0000-0000-0000F2020000}"/>
    <cellStyle name="_Currency_LA WACC Discount_1_BRMalls_valuation model_240408v1" xfId="685" xr:uid="{00000000-0005-0000-0000-0000F3020000}"/>
    <cellStyle name="_Currency_LA WACC Discount_1_Consolidação" xfId="686" xr:uid="{00000000-0005-0000-0000-0000F4020000}"/>
    <cellStyle name="_Currency_LA WACC Discount_1_Consolidação IMOB" xfId="687" xr:uid="{00000000-0005-0000-0000-0000F5020000}"/>
    <cellStyle name="_Currency_LA WACC Discount_1_Consolidação_Indicadores" xfId="688" xr:uid="{00000000-0005-0000-0000-0000F6020000}"/>
    <cellStyle name="_Currency_LA WACC Discount_1_Cópia de Kit Release Consolidado_Quirino" xfId="689" xr:uid="{00000000-0005-0000-0000-0000F7020000}"/>
    <cellStyle name="_Currency_LA WACC Discount_1_Cópia de Kit Release Consolidado_Quirino 2" xfId="7795" xr:uid="{00000000-0005-0000-0000-0000F8020000}"/>
    <cellStyle name="_Currency_LA WACC Discount_1_Cópia de Kit Release Consolidado_Quirino 3" xfId="9216" xr:uid="{00000000-0005-0000-0000-0000F9020000}"/>
    <cellStyle name="_Currency_LA WACC Discount_1_Cópia de Kit Release Consolidado_Quirino 4" xfId="9880" xr:uid="{00000000-0005-0000-0000-0000FA020000}"/>
    <cellStyle name="_Currency_LA WACC Discount_1_Cópia de Kit Release Consolidado_Quirino 5" xfId="4927" xr:uid="{00000000-0005-0000-0000-0000FB020000}"/>
    <cellStyle name="_Currency_LA WACC Discount_1_Dados por segmento julho 06" xfId="690" xr:uid="{00000000-0005-0000-0000-0000FC020000}"/>
    <cellStyle name="_Currency_LA WACC Discount_1_Dados por segmento julho 06 2" xfId="7980" xr:uid="{00000000-0005-0000-0000-0000FD020000}"/>
    <cellStyle name="_Currency_LA WACC Discount_1_Dados por segmento julho 06_Cópia de Kit Release Consolidado_Quirino" xfId="691" xr:uid="{00000000-0005-0000-0000-0000FE020000}"/>
    <cellStyle name="_Currency_LA WACC Discount_1_Dados por segmento julho 06_Indicadores" xfId="692" xr:uid="{00000000-0005-0000-0000-0000FF020000}"/>
    <cellStyle name="_Currency_LA WACC Discount_1_Estudo de Viabilidade - EXP BHS" xfId="693" xr:uid="{00000000-0005-0000-0000-000000030000}"/>
    <cellStyle name="_Currency_LA WACC Discount_1_Estudo de Viabilidade - EXP BHS_Consolidação" xfId="694" xr:uid="{00000000-0005-0000-0000-000001030000}"/>
    <cellStyle name="_Currency_LA WACC Discount_1_Estudo de Viabilidade - EXP BHS_Consolidação_Indicadores" xfId="695" xr:uid="{00000000-0005-0000-0000-000002030000}"/>
    <cellStyle name="_Currency_LA WACC Discount_1_Estudo de Viabilidade - EXP BHS_Indicadores" xfId="696" xr:uid="{00000000-0005-0000-0000-000003030000}"/>
    <cellStyle name="_Currency_LA WACC Discount_1_FP 100" xfId="697" xr:uid="{00000000-0005-0000-0000-000004030000}"/>
    <cellStyle name="_Currency_LA WACC Discount_1_FP 100_Indicadores" xfId="698" xr:uid="{00000000-0005-0000-0000-000005030000}"/>
    <cellStyle name="_Currency_LA WACC Discount_1_Kit Release Consolidado" xfId="699" xr:uid="{00000000-0005-0000-0000-000006030000}"/>
    <cellStyle name="_Currency_LA WACC Discount_1_Kit Release Consolidado 2" xfId="7796" xr:uid="{00000000-0005-0000-0000-000007030000}"/>
    <cellStyle name="_Currency_LA WACC Discount_1_Kit Release Consolidado 3" xfId="9224" xr:uid="{00000000-0005-0000-0000-000008030000}"/>
    <cellStyle name="_Currency_LA WACC Discount_1_Kit Release Consolidado 4" xfId="9881" xr:uid="{00000000-0005-0000-0000-000009030000}"/>
    <cellStyle name="_Currency_LA WACC Discount_1_Kit Release Consolidado 5" xfId="4934" xr:uid="{00000000-0005-0000-0000-00000A030000}"/>
    <cellStyle name="_Currency_LA WACC Discount_1_Planilha Master" xfId="700" xr:uid="{00000000-0005-0000-0000-00000B030000}"/>
    <cellStyle name="_Currency_LA WACC Discount_1_Resumo Juros e Variações" xfId="701" xr:uid="{00000000-0005-0000-0000-00000C030000}"/>
    <cellStyle name="_Currency_LA WACC Discount_1_Sovereign Bonds 060705" xfId="702" xr:uid="{00000000-0005-0000-0000-00000D030000}"/>
    <cellStyle name="_Currency_LA WACC Discount_1_Sovereign Bonds 060705 (version 1)" xfId="703" xr:uid="{00000000-0005-0000-0000-00000E030000}"/>
    <cellStyle name="_Currency_LA WACC Discount_1_Sovereign Bonds 060705 (version 1)_01 NET DCF Model" xfId="704" xr:uid="{00000000-0005-0000-0000-00000F030000}"/>
    <cellStyle name="_Currency_LA WACC Discount_1_Sovereign Bonds 060705 (version 1)_01 NET DCF Model 2" xfId="7981" xr:uid="{00000000-0005-0000-0000-000010030000}"/>
    <cellStyle name="_Currency_LA WACC Discount_1_Sovereign Bonds 060705 (version 1)_01 NET DCF Model_Base 2008" xfId="705" xr:uid="{00000000-0005-0000-0000-000011030000}"/>
    <cellStyle name="_Currency_LA WACC Discount_1_Sovereign Bonds 060705 (version 1)_01 NET DCF Model_BRMalls_valuation model_03 12 07" xfId="706" xr:uid="{00000000-0005-0000-0000-000012030000}"/>
    <cellStyle name="_Currency_LA WACC Discount_1_Sovereign Bonds 060705 (version 1)_01 NET DCF Model_BRMalls_valuation model_03 12 07_Indicadores" xfId="707" xr:uid="{00000000-0005-0000-0000-000013030000}"/>
    <cellStyle name="_Currency_LA WACC Discount_1_Sovereign Bonds 060705 (version 1)_01 NET DCF Model_BRMalls_valuation model_09 29 07_follow on_vfinal2" xfId="708" xr:uid="{00000000-0005-0000-0000-000014030000}"/>
    <cellStyle name="_Currency_LA WACC Discount_1_Sovereign Bonds 060705 (version 1)_01 NET DCF Model_BRMalls_valuation model_09 29 07_follow on_vfinal2_Indicadores" xfId="709" xr:uid="{00000000-0005-0000-0000-000015030000}"/>
    <cellStyle name="_Currency_LA WACC Discount_1_Sovereign Bonds 060705 (version 1)_01 NET DCF Model_BRMalls_valuation model_240408v1" xfId="710" xr:uid="{00000000-0005-0000-0000-000016030000}"/>
    <cellStyle name="_Currency_LA WACC Discount_1_Sovereign Bonds 060705 (version 1)_01 NET DCF Model_BRMalls_valuation model_240408v1_Indicadores" xfId="711" xr:uid="{00000000-0005-0000-0000-000017030000}"/>
    <cellStyle name="_Currency_LA WACC Discount_1_Sovereign Bonds 060705 (version 1)_01 NET DCF Model_Consolidação" xfId="712" xr:uid="{00000000-0005-0000-0000-000018030000}"/>
    <cellStyle name="_Currency_LA WACC Discount_1_Sovereign Bonds 060705 (version 1)_01 NET DCF Model_Consolidação IMOB" xfId="713" xr:uid="{00000000-0005-0000-0000-000019030000}"/>
    <cellStyle name="_Currency_LA WACC Discount_1_Sovereign Bonds 060705 (version 1)_01 NET DCF Model_Consolidação IMOB_Indicadores" xfId="714" xr:uid="{00000000-0005-0000-0000-00001A030000}"/>
    <cellStyle name="_Currency_LA WACC Discount_1_Sovereign Bonds 060705 (version 1)_01 NET DCF Model_Consolidação_Indicadores" xfId="715" xr:uid="{00000000-0005-0000-0000-00001B030000}"/>
    <cellStyle name="_Currency_LA WACC Discount_1_Sovereign Bonds 060705 (version 1)_01 NET DCF Model_Estudo de Viabilidade -IMOB Henri" xfId="716" xr:uid="{00000000-0005-0000-0000-00001C030000}"/>
    <cellStyle name="_Currency_LA WACC Discount_1_Sovereign Bonds 060705 (version 1)_01 NET DCF Model_FP 100" xfId="717" xr:uid="{00000000-0005-0000-0000-00001D030000}"/>
    <cellStyle name="_Currency_LA WACC Discount_1_Sovereign Bonds 060705 (version 1)_01 NET DCF Model_FP 100_Indicadores" xfId="718" xr:uid="{00000000-0005-0000-0000-00001E030000}"/>
    <cellStyle name="_Currency_LA WACC Discount_1_Sovereign Bonds 060705 (version 1)_01 NET DCF Model_Península" xfId="719" xr:uid="{00000000-0005-0000-0000-00001F030000}"/>
    <cellStyle name="_Currency_LA WACC Discount_1_Sovereign Bonds 060705 (version 1)_01 NET DCF Model_Peninsula_0510" xfId="720" xr:uid="{00000000-0005-0000-0000-000020030000}"/>
    <cellStyle name="_Currency_LA WACC Discount_1_Sovereign Bonds 060705 (version 1)_01 NET DCF Model_Resumo Juros e Variações" xfId="721" xr:uid="{00000000-0005-0000-0000-000021030000}"/>
    <cellStyle name="_Currency_LA WACC Discount_1_Sovereign Bonds 060705 (version 1)_01 NET DCF Model_Resumo Juros e Variações_Indicadores" xfId="722" xr:uid="{00000000-0005-0000-0000-000022030000}"/>
    <cellStyle name="_Currency_LA WACC Discount_1_Sovereign Bonds 060705 (version 1)_01 NET DCF Model_Valuation model_08 02 19 v6 10 anos (version 3) g alinhado2 (4)" xfId="723" xr:uid="{00000000-0005-0000-0000-000023030000}"/>
    <cellStyle name="_Currency_LA WACC Discount_1_Sovereign Bonds 060705 (version 1)_01 NET DCF Model_Valuation model_08 02 19 v6 10 anos (version 3) g alinhado2 (4)_Indicadores" xfId="724" xr:uid="{00000000-0005-0000-0000-000024030000}"/>
    <cellStyle name="_Currency_LA WACC Discount_1_Sovereign Bonds 060705 (version 1)_03 Embratel DCF Model_Loscos" xfId="725" xr:uid="{00000000-0005-0000-0000-000025030000}"/>
    <cellStyle name="_Currency_LA WACC Discount_1_Sovereign Bonds 060705 (version 1)_05 NET DCF Model" xfId="726" xr:uid="{00000000-0005-0000-0000-000026030000}"/>
    <cellStyle name="_Currency_LA WACC Discount_1_Sovereign Bonds 060705 (version 1)_05 NET DCF Model 2" xfId="7982" xr:uid="{00000000-0005-0000-0000-000027030000}"/>
    <cellStyle name="_Currency_LA WACC Discount_1_Sovereign Bonds 060705 (version 1)_05 NET DCF Model_Base 2008" xfId="727" xr:uid="{00000000-0005-0000-0000-000028030000}"/>
    <cellStyle name="_Currency_LA WACC Discount_1_Sovereign Bonds 060705 (version 1)_05 NET DCF Model_BRMalls_valuation model_03 12 07" xfId="728" xr:uid="{00000000-0005-0000-0000-000029030000}"/>
    <cellStyle name="_Currency_LA WACC Discount_1_Sovereign Bonds 060705 (version 1)_05 NET DCF Model_BRMalls_valuation model_03 12 07_Indicadores" xfId="729" xr:uid="{00000000-0005-0000-0000-00002A030000}"/>
    <cellStyle name="_Currency_LA WACC Discount_1_Sovereign Bonds 060705 (version 1)_05 NET DCF Model_BRMalls_valuation model_09 29 07_follow on_vfinal2" xfId="730" xr:uid="{00000000-0005-0000-0000-00002B030000}"/>
    <cellStyle name="_Currency_LA WACC Discount_1_Sovereign Bonds 060705 (version 1)_05 NET DCF Model_BRMalls_valuation model_09 29 07_follow on_vfinal2_Indicadores" xfId="731" xr:uid="{00000000-0005-0000-0000-00002C030000}"/>
    <cellStyle name="_Currency_LA WACC Discount_1_Sovereign Bonds 060705 (version 1)_05 NET DCF Model_BRMalls_valuation model_240408v1" xfId="732" xr:uid="{00000000-0005-0000-0000-00002D030000}"/>
    <cellStyle name="_Currency_LA WACC Discount_1_Sovereign Bonds 060705 (version 1)_05 NET DCF Model_BRMalls_valuation model_240408v1_Indicadores" xfId="733" xr:uid="{00000000-0005-0000-0000-00002E030000}"/>
    <cellStyle name="_Currency_LA WACC Discount_1_Sovereign Bonds 060705 (version 1)_05 NET DCF Model_Consolidação" xfId="734" xr:uid="{00000000-0005-0000-0000-00002F030000}"/>
    <cellStyle name="_Currency_LA WACC Discount_1_Sovereign Bonds 060705 (version 1)_05 NET DCF Model_Consolidação IMOB" xfId="735" xr:uid="{00000000-0005-0000-0000-000030030000}"/>
    <cellStyle name="_Currency_LA WACC Discount_1_Sovereign Bonds 060705 (version 1)_05 NET DCF Model_Consolidação IMOB_Indicadores" xfId="736" xr:uid="{00000000-0005-0000-0000-000031030000}"/>
    <cellStyle name="_Currency_LA WACC Discount_1_Sovereign Bonds 060705 (version 1)_05 NET DCF Model_Consolidação_Indicadores" xfId="737" xr:uid="{00000000-0005-0000-0000-000032030000}"/>
    <cellStyle name="_Currency_LA WACC Discount_1_Sovereign Bonds 060705 (version 1)_05 NET DCF Model_Estudo de Viabilidade -IMOB Henri" xfId="738" xr:uid="{00000000-0005-0000-0000-000033030000}"/>
    <cellStyle name="_Currency_LA WACC Discount_1_Sovereign Bonds 060705 (version 1)_05 NET DCF Model_FP 100" xfId="739" xr:uid="{00000000-0005-0000-0000-000034030000}"/>
    <cellStyle name="_Currency_LA WACC Discount_1_Sovereign Bonds 060705 (version 1)_05 NET DCF Model_FP 100_Indicadores" xfId="740" xr:uid="{00000000-0005-0000-0000-000035030000}"/>
    <cellStyle name="_Currency_LA WACC Discount_1_Sovereign Bonds 060705 (version 1)_05 NET DCF Model_Península" xfId="741" xr:uid="{00000000-0005-0000-0000-000036030000}"/>
    <cellStyle name="_Currency_LA WACC Discount_1_Sovereign Bonds 060705 (version 1)_05 NET DCF Model_Peninsula_0510" xfId="742" xr:uid="{00000000-0005-0000-0000-000037030000}"/>
    <cellStyle name="_Currency_LA WACC Discount_1_Sovereign Bonds 060705 (version 1)_05 NET DCF Model_Resumo Juros e Variações" xfId="743" xr:uid="{00000000-0005-0000-0000-000038030000}"/>
    <cellStyle name="_Currency_LA WACC Discount_1_Sovereign Bonds 060705 (version 1)_05 NET DCF Model_Resumo Juros e Variações_Indicadores" xfId="744" xr:uid="{00000000-0005-0000-0000-000039030000}"/>
    <cellStyle name="_Currency_LA WACC Discount_1_Sovereign Bonds 060705 (version 1)_05 NET DCF Model_Valuation model_08 02 19 v6 10 anos (version 3) g alinhado2 (4)" xfId="745" xr:uid="{00000000-0005-0000-0000-00003A030000}"/>
    <cellStyle name="_Currency_LA WACC Discount_1_Sovereign Bonds 060705 (version 1)_05 NET DCF Model_Valuation model_08 02 19 v6 10 anos (version 3) g alinhado2 (4)_Indicadores" xfId="746" xr:uid="{00000000-0005-0000-0000-00003B030000}"/>
    <cellStyle name="_Currency_LA WACC Discount_1_Sovereign Bonds 060705 (version 1)_05 TMX Brazil DCF Model" xfId="747" xr:uid="{00000000-0005-0000-0000-00003C030000}"/>
    <cellStyle name="_Currency_LA WACC Discount_1_Sovereign Bonds 060705 (version 1)_05 TMX Brazil DCF Model 2" xfId="7983" xr:uid="{00000000-0005-0000-0000-00003D030000}"/>
    <cellStyle name="_Currency_LA WACC Discount_1_Sovereign Bonds 060705 (version 1)_05 TMX Brazil DCF Model_Base 2008" xfId="748" xr:uid="{00000000-0005-0000-0000-00003E030000}"/>
    <cellStyle name="_Currency_LA WACC Discount_1_Sovereign Bonds 060705 (version 1)_05 TMX Brazil DCF Model_BRMalls_valuation model_03 12 07" xfId="749" xr:uid="{00000000-0005-0000-0000-00003F030000}"/>
    <cellStyle name="_Currency_LA WACC Discount_1_Sovereign Bonds 060705 (version 1)_05 TMX Brazil DCF Model_BRMalls_valuation model_03 12 07_Indicadores" xfId="750" xr:uid="{00000000-0005-0000-0000-000040030000}"/>
    <cellStyle name="_Currency_LA WACC Discount_1_Sovereign Bonds 060705 (version 1)_05 TMX Brazil DCF Model_BRMalls_valuation model_09 29 07_follow on_vfinal2" xfId="751" xr:uid="{00000000-0005-0000-0000-000041030000}"/>
    <cellStyle name="_Currency_LA WACC Discount_1_Sovereign Bonds 060705 (version 1)_05 TMX Brazil DCF Model_BRMalls_valuation model_09 29 07_follow on_vfinal2_Indicadores" xfId="752" xr:uid="{00000000-0005-0000-0000-000042030000}"/>
    <cellStyle name="_Currency_LA WACC Discount_1_Sovereign Bonds 060705 (version 1)_05 TMX Brazil DCF Model_BRMalls_valuation model_240408v1" xfId="753" xr:uid="{00000000-0005-0000-0000-000043030000}"/>
    <cellStyle name="_Currency_LA WACC Discount_1_Sovereign Bonds 060705 (version 1)_05 TMX Brazil DCF Model_BRMalls_valuation model_240408v1_Indicadores" xfId="754" xr:uid="{00000000-0005-0000-0000-000044030000}"/>
    <cellStyle name="_Currency_LA WACC Discount_1_Sovereign Bonds 060705 (version 1)_05 TMX Brazil DCF Model_Consolidação" xfId="755" xr:uid="{00000000-0005-0000-0000-000045030000}"/>
    <cellStyle name="_Currency_LA WACC Discount_1_Sovereign Bonds 060705 (version 1)_05 TMX Brazil DCF Model_Consolidação IMOB" xfId="756" xr:uid="{00000000-0005-0000-0000-000046030000}"/>
    <cellStyle name="_Currency_LA WACC Discount_1_Sovereign Bonds 060705 (version 1)_05 TMX Brazil DCF Model_Consolidação IMOB_Indicadores" xfId="757" xr:uid="{00000000-0005-0000-0000-000047030000}"/>
    <cellStyle name="_Currency_LA WACC Discount_1_Sovereign Bonds 060705 (version 1)_05 TMX Brazil DCF Model_Consolidação_Indicadores" xfId="758" xr:uid="{00000000-0005-0000-0000-000048030000}"/>
    <cellStyle name="_Currency_LA WACC Discount_1_Sovereign Bonds 060705 (version 1)_05 TMX Brazil DCF Model_Estudo de Viabilidade -IMOB Henri" xfId="759" xr:uid="{00000000-0005-0000-0000-000049030000}"/>
    <cellStyle name="_Currency_LA WACC Discount_1_Sovereign Bonds 060705 (version 1)_05 TMX Brazil DCF Model_FP 100" xfId="760" xr:uid="{00000000-0005-0000-0000-00004A030000}"/>
    <cellStyle name="_Currency_LA WACC Discount_1_Sovereign Bonds 060705 (version 1)_05 TMX Brazil DCF Model_FP 100_Indicadores" xfId="761" xr:uid="{00000000-0005-0000-0000-00004B030000}"/>
    <cellStyle name="_Currency_LA WACC Discount_1_Sovereign Bonds 060705 (version 1)_05 TMX Brazil DCF Model_Península" xfId="762" xr:uid="{00000000-0005-0000-0000-00004C030000}"/>
    <cellStyle name="_Currency_LA WACC Discount_1_Sovereign Bonds 060705 (version 1)_05 TMX Brazil DCF Model_Peninsula_0510" xfId="763" xr:uid="{00000000-0005-0000-0000-00004D030000}"/>
    <cellStyle name="_Currency_LA WACC Discount_1_Sovereign Bonds 060705 (version 1)_05 TMX Brazil DCF Model_Resumo Juros e Variações" xfId="764" xr:uid="{00000000-0005-0000-0000-00004E030000}"/>
    <cellStyle name="_Currency_LA WACC Discount_1_Sovereign Bonds 060705 (version 1)_05 TMX Brazil DCF Model_Resumo Juros e Variações_Indicadores" xfId="765" xr:uid="{00000000-0005-0000-0000-00004F030000}"/>
    <cellStyle name="_Currency_LA WACC Discount_1_Sovereign Bonds 060705 (version 1)_05 TMX Brazil DCF Model_Valuation model_08 02 19 v6 10 anos (version 3) g alinhado2 (4)" xfId="766" xr:uid="{00000000-0005-0000-0000-000050030000}"/>
    <cellStyle name="_Currency_LA WACC Discount_1_Sovereign Bonds 060705 (version 1)_05 TMX Brazil DCF Model_Valuation model_08 02 19 v6 10 anos (version 3) g alinhado2 (4)_Indicadores" xfId="767" xr:uid="{00000000-0005-0000-0000-000051030000}"/>
    <cellStyle name="_Currency_LA WACC Discount_1_Sovereign Bonds 060705_01 NET DCF Model" xfId="768" xr:uid="{00000000-0005-0000-0000-000052030000}"/>
    <cellStyle name="_Currency_LA WACC Discount_1_Sovereign Bonds 060705_01 NET DCF Model 2" xfId="7984" xr:uid="{00000000-0005-0000-0000-000053030000}"/>
    <cellStyle name="_Currency_LA WACC Discount_1_Sovereign Bonds 060705_01 NET DCF Model_Base 2008" xfId="769" xr:uid="{00000000-0005-0000-0000-000054030000}"/>
    <cellStyle name="_Currency_LA WACC Discount_1_Sovereign Bonds 060705_01 NET DCF Model_BRMalls_valuation model_03 12 07" xfId="770" xr:uid="{00000000-0005-0000-0000-000055030000}"/>
    <cellStyle name="_Currency_LA WACC Discount_1_Sovereign Bonds 060705_01 NET DCF Model_BRMalls_valuation model_03 12 07_Indicadores" xfId="771" xr:uid="{00000000-0005-0000-0000-000056030000}"/>
    <cellStyle name="_Currency_LA WACC Discount_1_Sovereign Bonds 060705_01 NET DCF Model_BRMalls_valuation model_09 29 07_follow on_vfinal2" xfId="772" xr:uid="{00000000-0005-0000-0000-000057030000}"/>
    <cellStyle name="_Currency_LA WACC Discount_1_Sovereign Bonds 060705_01 NET DCF Model_BRMalls_valuation model_09 29 07_follow on_vfinal2_Indicadores" xfId="773" xr:uid="{00000000-0005-0000-0000-000058030000}"/>
    <cellStyle name="_Currency_LA WACC Discount_1_Sovereign Bonds 060705_01 NET DCF Model_BRMalls_valuation model_240408v1" xfId="774" xr:uid="{00000000-0005-0000-0000-000059030000}"/>
    <cellStyle name="_Currency_LA WACC Discount_1_Sovereign Bonds 060705_01 NET DCF Model_BRMalls_valuation model_240408v1_Indicadores" xfId="775" xr:uid="{00000000-0005-0000-0000-00005A030000}"/>
    <cellStyle name="_Currency_LA WACC Discount_1_Sovereign Bonds 060705_01 NET DCF Model_Consolidação" xfId="776" xr:uid="{00000000-0005-0000-0000-00005B030000}"/>
    <cellStyle name="_Currency_LA WACC Discount_1_Sovereign Bonds 060705_01 NET DCF Model_Consolidação IMOB" xfId="777" xr:uid="{00000000-0005-0000-0000-00005C030000}"/>
    <cellStyle name="_Currency_LA WACC Discount_1_Sovereign Bonds 060705_01 NET DCF Model_Consolidação IMOB_Indicadores" xfId="778" xr:uid="{00000000-0005-0000-0000-00005D030000}"/>
    <cellStyle name="_Currency_LA WACC Discount_1_Sovereign Bonds 060705_01 NET DCF Model_Consolidação_Indicadores" xfId="779" xr:uid="{00000000-0005-0000-0000-00005E030000}"/>
    <cellStyle name="_Currency_LA WACC Discount_1_Sovereign Bonds 060705_01 NET DCF Model_Estudo de Viabilidade -IMOB Henri" xfId="780" xr:uid="{00000000-0005-0000-0000-00005F030000}"/>
    <cellStyle name="_Currency_LA WACC Discount_1_Sovereign Bonds 060705_01 NET DCF Model_FP 100" xfId="781" xr:uid="{00000000-0005-0000-0000-000060030000}"/>
    <cellStyle name="_Currency_LA WACC Discount_1_Sovereign Bonds 060705_01 NET DCF Model_FP 100_Indicadores" xfId="782" xr:uid="{00000000-0005-0000-0000-000061030000}"/>
    <cellStyle name="_Currency_LA WACC Discount_1_Sovereign Bonds 060705_01 NET DCF Model_Península" xfId="783" xr:uid="{00000000-0005-0000-0000-000062030000}"/>
    <cellStyle name="_Currency_LA WACC Discount_1_Sovereign Bonds 060705_01 NET DCF Model_Peninsula_0510" xfId="784" xr:uid="{00000000-0005-0000-0000-000063030000}"/>
    <cellStyle name="_Currency_LA WACC Discount_1_Sovereign Bonds 060705_01 NET DCF Model_Resumo Juros e Variações" xfId="785" xr:uid="{00000000-0005-0000-0000-000064030000}"/>
    <cellStyle name="_Currency_LA WACC Discount_1_Sovereign Bonds 060705_01 NET DCF Model_Resumo Juros e Variações_Indicadores" xfId="786" xr:uid="{00000000-0005-0000-0000-000065030000}"/>
    <cellStyle name="_Currency_LA WACC Discount_1_Sovereign Bonds 060705_01 NET DCF Model_Valuation model_08 02 19 v6 10 anos (version 3) g alinhado2 (4)" xfId="787" xr:uid="{00000000-0005-0000-0000-000066030000}"/>
    <cellStyle name="_Currency_LA WACC Discount_1_Sovereign Bonds 060705_01 NET DCF Model_Valuation model_08 02 19 v6 10 anos (version 3) g alinhado2 (4)_Indicadores" xfId="788" xr:uid="{00000000-0005-0000-0000-000067030000}"/>
    <cellStyle name="_Currency_LA WACC Discount_1_Sovereign Bonds 060705_03 Embratel DCF Model_Loscos" xfId="789" xr:uid="{00000000-0005-0000-0000-000068030000}"/>
    <cellStyle name="_Currency_LA WACC Discount_1_Sovereign Bonds 060705_05 NET DCF Model" xfId="790" xr:uid="{00000000-0005-0000-0000-000069030000}"/>
    <cellStyle name="_Currency_LA WACC Discount_1_Sovereign Bonds 060705_05 NET DCF Model 2" xfId="7985" xr:uid="{00000000-0005-0000-0000-00006A030000}"/>
    <cellStyle name="_Currency_LA WACC Discount_1_Sovereign Bonds 060705_05 NET DCF Model_Base 2008" xfId="791" xr:uid="{00000000-0005-0000-0000-00006B030000}"/>
    <cellStyle name="_Currency_LA WACC Discount_1_Sovereign Bonds 060705_05 NET DCF Model_BRMalls_valuation model_03 12 07" xfId="792" xr:uid="{00000000-0005-0000-0000-00006C030000}"/>
    <cellStyle name="_Currency_LA WACC Discount_1_Sovereign Bonds 060705_05 NET DCF Model_BRMalls_valuation model_03 12 07_Indicadores" xfId="793" xr:uid="{00000000-0005-0000-0000-00006D030000}"/>
    <cellStyle name="_Currency_LA WACC Discount_1_Sovereign Bonds 060705_05 NET DCF Model_BRMalls_valuation model_09 29 07_follow on_vfinal2" xfId="794" xr:uid="{00000000-0005-0000-0000-00006E030000}"/>
    <cellStyle name="_Currency_LA WACC Discount_1_Sovereign Bonds 060705_05 NET DCF Model_BRMalls_valuation model_09 29 07_follow on_vfinal2_Indicadores" xfId="795" xr:uid="{00000000-0005-0000-0000-00006F030000}"/>
    <cellStyle name="_Currency_LA WACC Discount_1_Sovereign Bonds 060705_05 NET DCF Model_BRMalls_valuation model_240408v1" xfId="796" xr:uid="{00000000-0005-0000-0000-000070030000}"/>
    <cellStyle name="_Currency_LA WACC Discount_1_Sovereign Bonds 060705_05 NET DCF Model_BRMalls_valuation model_240408v1_Indicadores" xfId="797" xr:uid="{00000000-0005-0000-0000-000071030000}"/>
    <cellStyle name="_Currency_LA WACC Discount_1_Sovereign Bonds 060705_05 NET DCF Model_Consolidação" xfId="798" xr:uid="{00000000-0005-0000-0000-000072030000}"/>
    <cellStyle name="_Currency_LA WACC Discount_1_Sovereign Bonds 060705_05 NET DCF Model_Consolidação IMOB" xfId="799" xr:uid="{00000000-0005-0000-0000-000073030000}"/>
    <cellStyle name="_Currency_LA WACC Discount_1_Sovereign Bonds 060705_05 NET DCF Model_Consolidação IMOB_Indicadores" xfId="800" xr:uid="{00000000-0005-0000-0000-000074030000}"/>
    <cellStyle name="_Currency_LA WACC Discount_1_Sovereign Bonds 060705_05 NET DCF Model_Consolidação_Indicadores" xfId="801" xr:uid="{00000000-0005-0000-0000-000075030000}"/>
    <cellStyle name="_Currency_LA WACC Discount_1_Sovereign Bonds 060705_05 NET DCF Model_Estudo de Viabilidade -IMOB Henri" xfId="802" xr:uid="{00000000-0005-0000-0000-000076030000}"/>
    <cellStyle name="_Currency_LA WACC Discount_1_Sovereign Bonds 060705_05 NET DCF Model_FP 100" xfId="803" xr:uid="{00000000-0005-0000-0000-000077030000}"/>
    <cellStyle name="_Currency_LA WACC Discount_1_Sovereign Bonds 060705_05 NET DCF Model_FP 100_Indicadores" xfId="804" xr:uid="{00000000-0005-0000-0000-000078030000}"/>
    <cellStyle name="_Currency_LA WACC Discount_1_Sovereign Bonds 060705_05 NET DCF Model_Península" xfId="805" xr:uid="{00000000-0005-0000-0000-000079030000}"/>
    <cellStyle name="_Currency_LA WACC Discount_1_Sovereign Bonds 060705_05 NET DCF Model_Peninsula_0510" xfId="806" xr:uid="{00000000-0005-0000-0000-00007A030000}"/>
    <cellStyle name="_Currency_LA WACC Discount_1_Sovereign Bonds 060705_05 NET DCF Model_Resumo Juros e Variações" xfId="807" xr:uid="{00000000-0005-0000-0000-00007B030000}"/>
    <cellStyle name="_Currency_LA WACC Discount_1_Sovereign Bonds 060705_05 NET DCF Model_Resumo Juros e Variações_Indicadores" xfId="808" xr:uid="{00000000-0005-0000-0000-00007C030000}"/>
    <cellStyle name="_Currency_LA WACC Discount_1_Sovereign Bonds 060705_05 NET DCF Model_Valuation model_08 02 19 v6 10 anos (version 3) g alinhado2 (4)" xfId="809" xr:uid="{00000000-0005-0000-0000-00007D030000}"/>
    <cellStyle name="_Currency_LA WACC Discount_1_Sovereign Bonds 060705_05 NET DCF Model_Valuation model_08 02 19 v6 10 anos (version 3) g alinhado2 (4)_Indicadores" xfId="810" xr:uid="{00000000-0005-0000-0000-00007E030000}"/>
    <cellStyle name="_Currency_LA WACC Discount_1_Sovereign Bonds 060705_05 TMX Brazil DCF Model" xfId="811" xr:uid="{00000000-0005-0000-0000-00007F030000}"/>
    <cellStyle name="_Currency_LA WACC Discount_1_Sovereign Bonds 060705_05 TMX Brazil DCF Model 2" xfId="7986" xr:uid="{00000000-0005-0000-0000-000080030000}"/>
    <cellStyle name="_Currency_LA WACC Discount_1_Sovereign Bonds 060705_05 TMX Brazil DCF Model_Base 2008" xfId="812" xr:uid="{00000000-0005-0000-0000-000081030000}"/>
    <cellStyle name="_Currency_LA WACC Discount_1_Sovereign Bonds 060705_05 TMX Brazil DCF Model_BRMalls_valuation model_03 12 07" xfId="813" xr:uid="{00000000-0005-0000-0000-000082030000}"/>
    <cellStyle name="_Currency_LA WACC Discount_1_Sovereign Bonds 060705_05 TMX Brazil DCF Model_BRMalls_valuation model_03 12 07_Indicadores" xfId="814" xr:uid="{00000000-0005-0000-0000-000083030000}"/>
    <cellStyle name="_Currency_LA WACC Discount_1_Sovereign Bonds 060705_05 TMX Brazil DCF Model_BRMalls_valuation model_09 29 07_follow on_vfinal2" xfId="815" xr:uid="{00000000-0005-0000-0000-000084030000}"/>
    <cellStyle name="_Currency_LA WACC Discount_1_Sovereign Bonds 060705_05 TMX Brazil DCF Model_BRMalls_valuation model_09 29 07_follow on_vfinal2_Indicadores" xfId="816" xr:uid="{00000000-0005-0000-0000-000085030000}"/>
    <cellStyle name="_Currency_LA WACC Discount_1_Sovereign Bonds 060705_05 TMX Brazil DCF Model_BRMalls_valuation model_240408v1" xfId="817" xr:uid="{00000000-0005-0000-0000-000086030000}"/>
    <cellStyle name="_Currency_LA WACC Discount_1_Sovereign Bonds 060705_05 TMX Brazil DCF Model_BRMalls_valuation model_240408v1_Indicadores" xfId="818" xr:uid="{00000000-0005-0000-0000-000087030000}"/>
    <cellStyle name="_Currency_LA WACC Discount_1_Sovereign Bonds 060705_05 TMX Brazil DCF Model_Consolidação" xfId="819" xr:uid="{00000000-0005-0000-0000-000088030000}"/>
    <cellStyle name="_Currency_LA WACC Discount_1_Sovereign Bonds 060705_05 TMX Brazil DCF Model_Consolidação IMOB" xfId="820" xr:uid="{00000000-0005-0000-0000-000089030000}"/>
    <cellStyle name="_Currency_LA WACC Discount_1_Sovereign Bonds 060705_05 TMX Brazil DCF Model_Consolidação IMOB_Indicadores" xfId="821" xr:uid="{00000000-0005-0000-0000-00008A030000}"/>
    <cellStyle name="_Currency_LA WACC Discount_1_Sovereign Bonds 060705_05 TMX Brazil DCF Model_Consolidação_Indicadores" xfId="822" xr:uid="{00000000-0005-0000-0000-00008B030000}"/>
    <cellStyle name="_Currency_LA WACC Discount_1_Sovereign Bonds 060705_05 TMX Brazil DCF Model_Estudo de Viabilidade -IMOB Henri" xfId="823" xr:uid="{00000000-0005-0000-0000-00008C030000}"/>
    <cellStyle name="_Currency_LA WACC Discount_1_Sovereign Bonds 060705_05 TMX Brazil DCF Model_FP 100" xfId="824" xr:uid="{00000000-0005-0000-0000-00008D030000}"/>
    <cellStyle name="_Currency_LA WACC Discount_1_Sovereign Bonds 060705_05 TMX Brazil DCF Model_FP 100_Indicadores" xfId="825" xr:uid="{00000000-0005-0000-0000-00008E030000}"/>
    <cellStyle name="_Currency_LA WACC Discount_1_Sovereign Bonds 060705_05 TMX Brazil DCF Model_Península" xfId="826" xr:uid="{00000000-0005-0000-0000-00008F030000}"/>
    <cellStyle name="_Currency_LA WACC Discount_1_Sovereign Bonds 060705_05 TMX Brazil DCF Model_Peninsula_0510" xfId="827" xr:uid="{00000000-0005-0000-0000-000090030000}"/>
    <cellStyle name="_Currency_LA WACC Discount_1_Sovereign Bonds 060705_05 TMX Brazil DCF Model_Resumo Juros e Variações" xfId="828" xr:uid="{00000000-0005-0000-0000-000091030000}"/>
    <cellStyle name="_Currency_LA WACC Discount_1_Sovereign Bonds 060705_05 TMX Brazil DCF Model_Resumo Juros e Variações_Indicadores" xfId="829" xr:uid="{00000000-0005-0000-0000-000092030000}"/>
    <cellStyle name="_Currency_LA WACC Discount_1_Sovereign Bonds 060705_05 TMX Brazil DCF Model_Valuation model_08 02 19 v6 10 anos (version 3) g alinhado2 (4)" xfId="830" xr:uid="{00000000-0005-0000-0000-000093030000}"/>
    <cellStyle name="_Currency_LA WACC Discount_1_Sovereign Bonds 060705_05 TMX Brazil DCF Model_Valuation model_08 02 19 v6 10 anos (version 3) g alinhado2 (4)_Indicadores" xfId="831" xr:uid="{00000000-0005-0000-0000-000094030000}"/>
    <cellStyle name="_Currency_LA WACC Discount_1_Valuation model_08 02 19 v6 10 anos (version 3) g alinhado2 (4)" xfId="832" xr:uid="{00000000-0005-0000-0000-000095030000}"/>
    <cellStyle name="_Currency_Net Management Projections_2" xfId="833" xr:uid="{00000000-0005-0000-0000-000096030000}"/>
    <cellStyle name="_Currency_Net Management Projections_2 2" xfId="7987" xr:uid="{00000000-0005-0000-0000-000097030000}"/>
    <cellStyle name="_Currency_Net Management Projections_2_Base 2008" xfId="834" xr:uid="{00000000-0005-0000-0000-000098030000}"/>
    <cellStyle name="_Currency_Net Management Projections_2_BRMalls_valuation model_03 12 07" xfId="835" xr:uid="{00000000-0005-0000-0000-000099030000}"/>
    <cellStyle name="_Currency_Net Management Projections_2_BRMalls_valuation model_03 12 07_Indicadores" xfId="836" xr:uid="{00000000-0005-0000-0000-00009A030000}"/>
    <cellStyle name="_Currency_Net Management Projections_2_BRMalls_valuation model_09 29 07_follow on_vfinal2" xfId="837" xr:uid="{00000000-0005-0000-0000-00009B030000}"/>
    <cellStyle name="_Currency_Net Management Projections_2_BRMalls_valuation model_09 29 07_follow on_vfinal2_Indicadores" xfId="838" xr:uid="{00000000-0005-0000-0000-00009C030000}"/>
    <cellStyle name="_Currency_Net Management Projections_2_BRMalls_valuation model_240408v1" xfId="839" xr:uid="{00000000-0005-0000-0000-00009D030000}"/>
    <cellStyle name="_Currency_Net Management Projections_2_BRMalls_valuation model_240408v1_Indicadores" xfId="840" xr:uid="{00000000-0005-0000-0000-00009E030000}"/>
    <cellStyle name="_Currency_Net Management Projections_2_Consolidação" xfId="841" xr:uid="{00000000-0005-0000-0000-00009F030000}"/>
    <cellStyle name="_Currency_Net Management Projections_2_Consolidação IMOB" xfId="842" xr:uid="{00000000-0005-0000-0000-0000A0030000}"/>
    <cellStyle name="_Currency_Net Management Projections_2_Consolidação IMOB_Indicadores" xfId="843" xr:uid="{00000000-0005-0000-0000-0000A1030000}"/>
    <cellStyle name="_Currency_Net Management Projections_2_Consolidação_Indicadores" xfId="844" xr:uid="{00000000-0005-0000-0000-0000A2030000}"/>
    <cellStyle name="_Currency_Net Management Projections_2_Estudo de Viabilidade -IMOB Henri" xfId="845" xr:uid="{00000000-0005-0000-0000-0000A3030000}"/>
    <cellStyle name="_Currency_Net Management Projections_2_FP 100" xfId="846" xr:uid="{00000000-0005-0000-0000-0000A4030000}"/>
    <cellStyle name="_Currency_Net Management Projections_2_FP 100_Indicadores" xfId="847" xr:uid="{00000000-0005-0000-0000-0000A5030000}"/>
    <cellStyle name="_Currency_Net Management Projections_2_Península" xfId="848" xr:uid="{00000000-0005-0000-0000-0000A6030000}"/>
    <cellStyle name="_Currency_Net Management Projections_2_Peninsula_0510" xfId="849" xr:uid="{00000000-0005-0000-0000-0000A7030000}"/>
    <cellStyle name="_Currency_Net Management Projections_2_Resumo Juros e Variações" xfId="850" xr:uid="{00000000-0005-0000-0000-0000A8030000}"/>
    <cellStyle name="_Currency_Net Management Projections_2_Resumo Juros e Variações_Indicadores" xfId="851" xr:uid="{00000000-0005-0000-0000-0000A9030000}"/>
    <cellStyle name="_Currency_Net Management Projections_2_Valuation model_08 02 19 v6 10 anos (version 3) g alinhado2 (4)" xfId="852" xr:uid="{00000000-0005-0000-0000-0000AA030000}"/>
    <cellStyle name="_Currency_Net Management Projections_2_Valuation model_08 02 19 v6 10 anos (version 3) g alinhado2 (4)_Indicadores" xfId="853" xr:uid="{00000000-0005-0000-0000-0000AB030000}"/>
    <cellStyle name="_Currency_Oil &amp; Gas betas" xfId="854" xr:uid="{00000000-0005-0000-0000-0000AC030000}"/>
    <cellStyle name="_Currency_Oil &amp; Gas betas 2" xfId="7988" xr:uid="{00000000-0005-0000-0000-0000AD030000}"/>
    <cellStyle name="_Currency_Oil &amp; Gas betas_Base 2008" xfId="855" xr:uid="{00000000-0005-0000-0000-0000AE030000}"/>
    <cellStyle name="_Currency_Oil &amp; Gas betas_BRMalls_valuation model_03 12 07" xfId="856" xr:uid="{00000000-0005-0000-0000-0000AF030000}"/>
    <cellStyle name="_Currency_Oil &amp; Gas betas_BRMalls_valuation model_03 12 07_Indicadores" xfId="857" xr:uid="{00000000-0005-0000-0000-0000B0030000}"/>
    <cellStyle name="_Currency_Oil &amp; Gas betas_BRMalls_valuation model_09 29 07_follow on_vfinal2" xfId="858" xr:uid="{00000000-0005-0000-0000-0000B1030000}"/>
    <cellStyle name="_Currency_Oil &amp; Gas betas_BRMalls_valuation model_09 29 07_follow on_vfinal2_Indicadores" xfId="859" xr:uid="{00000000-0005-0000-0000-0000B2030000}"/>
    <cellStyle name="_Currency_Oil &amp; Gas betas_BRMalls_valuation model_240408v1" xfId="860" xr:uid="{00000000-0005-0000-0000-0000B3030000}"/>
    <cellStyle name="_Currency_Oil &amp; Gas betas_BRMalls_valuation model_240408v1_Indicadores" xfId="861" xr:uid="{00000000-0005-0000-0000-0000B4030000}"/>
    <cellStyle name="_Currency_Oil &amp; Gas betas_Consolidação" xfId="862" xr:uid="{00000000-0005-0000-0000-0000B5030000}"/>
    <cellStyle name="_Currency_Oil &amp; Gas betas_Consolidação IMOB" xfId="863" xr:uid="{00000000-0005-0000-0000-0000B6030000}"/>
    <cellStyle name="_Currency_Oil &amp; Gas betas_Consolidação IMOB_Indicadores" xfId="864" xr:uid="{00000000-0005-0000-0000-0000B7030000}"/>
    <cellStyle name="_Currency_Oil &amp; Gas betas_Consolidação_Indicadores" xfId="865" xr:uid="{00000000-0005-0000-0000-0000B8030000}"/>
    <cellStyle name="_Currency_Oil &amp; Gas betas_Estudo de Viabilidade -IMOB Henri" xfId="866" xr:uid="{00000000-0005-0000-0000-0000B9030000}"/>
    <cellStyle name="_Currency_Oil &amp; Gas betas_FP 100" xfId="867" xr:uid="{00000000-0005-0000-0000-0000BA030000}"/>
    <cellStyle name="_Currency_Oil &amp; Gas betas_FP 100_Indicadores" xfId="868" xr:uid="{00000000-0005-0000-0000-0000BB030000}"/>
    <cellStyle name="_Currency_Oil &amp; Gas betas_Península" xfId="869" xr:uid="{00000000-0005-0000-0000-0000BC030000}"/>
    <cellStyle name="_Currency_Oil &amp; Gas betas_Peninsula_0510" xfId="870" xr:uid="{00000000-0005-0000-0000-0000BD030000}"/>
    <cellStyle name="_Currency_Oil &amp; Gas betas_Resumo Juros e Variações" xfId="871" xr:uid="{00000000-0005-0000-0000-0000BE030000}"/>
    <cellStyle name="_Currency_Oil &amp; Gas betas_Resumo Juros e Variações_Indicadores" xfId="872" xr:uid="{00000000-0005-0000-0000-0000BF030000}"/>
    <cellStyle name="_Currency_Oil &amp; Gas betas_Valuation model_08 02 19 v6 10 anos (version 3) g alinhado2 (4)" xfId="873" xr:uid="{00000000-0005-0000-0000-0000C0030000}"/>
    <cellStyle name="_Currency_Oil &amp; Gas betas_Valuation model_08 02 19 v6 10 anos (version 3) g alinhado2 (4)_Indicadores" xfId="874" xr:uid="{00000000-0005-0000-0000-0000C1030000}"/>
    <cellStyle name="_Currency_Pay TV Subscribers" xfId="875" xr:uid="{00000000-0005-0000-0000-0000C2030000}"/>
    <cellStyle name="_Currency_Pay TV Subscribers 2" xfId="7989" xr:uid="{00000000-0005-0000-0000-0000C3030000}"/>
    <cellStyle name="_Currency_Pay TV Subscribers_Base 2008" xfId="876" xr:uid="{00000000-0005-0000-0000-0000C4030000}"/>
    <cellStyle name="_Currency_Pay TV Subscribers_BRMalls_valuation model_03 12 07" xfId="877" xr:uid="{00000000-0005-0000-0000-0000C5030000}"/>
    <cellStyle name="_Currency_Pay TV Subscribers_BRMalls_valuation model_03 12 07_Indicadores" xfId="878" xr:uid="{00000000-0005-0000-0000-0000C6030000}"/>
    <cellStyle name="_Currency_Pay TV Subscribers_BRMalls_valuation model_09 29 07_follow on_vfinal2" xfId="879" xr:uid="{00000000-0005-0000-0000-0000C7030000}"/>
    <cellStyle name="_Currency_Pay TV Subscribers_BRMalls_valuation model_09 29 07_follow on_vfinal2_Indicadores" xfId="880" xr:uid="{00000000-0005-0000-0000-0000C8030000}"/>
    <cellStyle name="_Currency_Pay TV Subscribers_BRMalls_valuation model_240408v1" xfId="881" xr:uid="{00000000-0005-0000-0000-0000C9030000}"/>
    <cellStyle name="_Currency_Pay TV Subscribers_BRMalls_valuation model_240408v1_Indicadores" xfId="882" xr:uid="{00000000-0005-0000-0000-0000CA030000}"/>
    <cellStyle name="_Currency_Pay TV Subscribers_Consolidação" xfId="883" xr:uid="{00000000-0005-0000-0000-0000CB030000}"/>
    <cellStyle name="_Currency_Pay TV Subscribers_Consolidação IMOB" xfId="884" xr:uid="{00000000-0005-0000-0000-0000CC030000}"/>
    <cellStyle name="_Currency_Pay TV Subscribers_Consolidação IMOB_Indicadores" xfId="885" xr:uid="{00000000-0005-0000-0000-0000CD030000}"/>
    <cellStyle name="_Currency_Pay TV Subscribers_Consolidação_Indicadores" xfId="886" xr:uid="{00000000-0005-0000-0000-0000CE030000}"/>
    <cellStyle name="_Currency_Pay TV Subscribers_Estudo de Viabilidade -IMOB Henri" xfId="887" xr:uid="{00000000-0005-0000-0000-0000CF030000}"/>
    <cellStyle name="_Currency_Pay TV Subscribers_FP 100" xfId="888" xr:uid="{00000000-0005-0000-0000-0000D0030000}"/>
    <cellStyle name="_Currency_Pay TV Subscribers_FP 100_Indicadores" xfId="889" xr:uid="{00000000-0005-0000-0000-0000D1030000}"/>
    <cellStyle name="_Currency_Pay TV Subscribers_Península" xfId="890" xr:uid="{00000000-0005-0000-0000-0000D2030000}"/>
    <cellStyle name="_Currency_Pay TV Subscribers_Peninsula_0510" xfId="891" xr:uid="{00000000-0005-0000-0000-0000D3030000}"/>
    <cellStyle name="_Currency_Pay TV Subscribers_Resumo Juros e Variações" xfId="892" xr:uid="{00000000-0005-0000-0000-0000D4030000}"/>
    <cellStyle name="_Currency_Pay TV Subscribers_Resumo Juros e Variações_Indicadores" xfId="893" xr:uid="{00000000-0005-0000-0000-0000D5030000}"/>
    <cellStyle name="_Currency_Pay TV Subscribers_Valuation model_08 02 19 v6 10 anos (version 3) g alinhado2 (4)" xfId="894" xr:uid="{00000000-0005-0000-0000-0000D6030000}"/>
    <cellStyle name="_Currency_Pay TV Subscribers_Valuation model_08 02 19 v6 10 anos (version 3) g alinhado2 (4)_Indicadores" xfId="895" xr:uid="{00000000-0005-0000-0000-0000D7030000}"/>
    <cellStyle name="_Currency_Península" xfId="896" xr:uid="{00000000-0005-0000-0000-0000D8030000}"/>
    <cellStyle name="_Currency_Peninsula_0510" xfId="897" xr:uid="{00000000-0005-0000-0000-0000D9030000}"/>
    <cellStyle name="_Currency_Resumo Juros e Variações" xfId="898" xr:uid="{00000000-0005-0000-0000-0000DA030000}"/>
    <cellStyle name="_Currency_Resumo Juros e Variações_Indicadores" xfId="899" xr:uid="{00000000-0005-0000-0000-0000DB030000}"/>
    <cellStyle name="_Currency_Revenue Mix Chart" xfId="900" xr:uid="{00000000-0005-0000-0000-0000DC030000}"/>
    <cellStyle name="_Currency_Revenue Mix Chart 2" xfId="7990" xr:uid="{00000000-0005-0000-0000-0000DD030000}"/>
    <cellStyle name="_Currency_Revenue Mix Chart_Base 2008" xfId="901" xr:uid="{00000000-0005-0000-0000-0000DE030000}"/>
    <cellStyle name="_Currency_Revenue Mix Chart_BRMalls_valuation model_03 12 07" xfId="902" xr:uid="{00000000-0005-0000-0000-0000DF030000}"/>
    <cellStyle name="_Currency_Revenue Mix Chart_BRMalls_valuation model_03 12 07_Indicadores" xfId="903" xr:uid="{00000000-0005-0000-0000-0000E0030000}"/>
    <cellStyle name="_Currency_Revenue Mix Chart_BRMalls_valuation model_09 29 07_follow on_vfinal2" xfId="904" xr:uid="{00000000-0005-0000-0000-0000E1030000}"/>
    <cellStyle name="_Currency_Revenue Mix Chart_BRMalls_valuation model_09 29 07_follow on_vfinal2_Indicadores" xfId="905" xr:uid="{00000000-0005-0000-0000-0000E2030000}"/>
    <cellStyle name="_Currency_Revenue Mix Chart_BRMalls_valuation model_240408v1" xfId="906" xr:uid="{00000000-0005-0000-0000-0000E3030000}"/>
    <cellStyle name="_Currency_Revenue Mix Chart_BRMalls_valuation model_240408v1_Indicadores" xfId="907" xr:uid="{00000000-0005-0000-0000-0000E4030000}"/>
    <cellStyle name="_Currency_Revenue Mix Chart_Consolidação" xfId="908" xr:uid="{00000000-0005-0000-0000-0000E5030000}"/>
    <cellStyle name="_Currency_Revenue Mix Chart_Consolidação IMOB" xfId="909" xr:uid="{00000000-0005-0000-0000-0000E6030000}"/>
    <cellStyle name="_Currency_Revenue Mix Chart_Consolidação IMOB_Indicadores" xfId="910" xr:uid="{00000000-0005-0000-0000-0000E7030000}"/>
    <cellStyle name="_Currency_Revenue Mix Chart_Consolidação_Indicadores" xfId="911" xr:uid="{00000000-0005-0000-0000-0000E8030000}"/>
    <cellStyle name="_Currency_Revenue Mix Chart_Estudo de Viabilidade -IMOB Henri" xfId="912" xr:uid="{00000000-0005-0000-0000-0000E9030000}"/>
    <cellStyle name="_Currency_Revenue Mix Chart_FP 100" xfId="913" xr:uid="{00000000-0005-0000-0000-0000EA030000}"/>
    <cellStyle name="_Currency_Revenue Mix Chart_FP 100_Indicadores" xfId="914" xr:uid="{00000000-0005-0000-0000-0000EB030000}"/>
    <cellStyle name="_Currency_Revenue Mix Chart_Península" xfId="915" xr:uid="{00000000-0005-0000-0000-0000EC030000}"/>
    <cellStyle name="_Currency_Revenue Mix Chart_Peninsula_0510" xfId="916" xr:uid="{00000000-0005-0000-0000-0000ED030000}"/>
    <cellStyle name="_Currency_Revenue Mix Chart_Resumo Juros e Variações" xfId="917" xr:uid="{00000000-0005-0000-0000-0000EE030000}"/>
    <cellStyle name="_Currency_Revenue Mix Chart_Resumo Juros e Variações_Indicadores" xfId="918" xr:uid="{00000000-0005-0000-0000-0000EF030000}"/>
    <cellStyle name="_Currency_Revenue Mix Chart_Valuation model_08 02 19 v6 10 anos (version 3) g alinhado2 (4)" xfId="919" xr:uid="{00000000-0005-0000-0000-0000F0030000}"/>
    <cellStyle name="_Currency_Revenue Mix Chart_Valuation model_08 02 19 v6 10 anos (version 3) g alinhado2 (4)_Indicadores" xfId="920" xr:uid="{00000000-0005-0000-0000-0000F1030000}"/>
    <cellStyle name="_Currency_Sovereign Bonds 060705" xfId="921" xr:uid="{00000000-0005-0000-0000-0000F2030000}"/>
    <cellStyle name="_Currency_Sovereign Bonds 060705 (version 1)" xfId="922" xr:uid="{00000000-0005-0000-0000-0000F3030000}"/>
    <cellStyle name="_Currency_Sovereign Bonds 060705 (version 1) 2" xfId="7992" xr:uid="{00000000-0005-0000-0000-0000F4030000}"/>
    <cellStyle name="_Currency_Sovereign Bonds 060705 (version 1)_Base 2008" xfId="923" xr:uid="{00000000-0005-0000-0000-0000F5030000}"/>
    <cellStyle name="_Currency_Sovereign Bonds 060705 (version 1)_BRMalls_valuation model_03 12 07" xfId="924" xr:uid="{00000000-0005-0000-0000-0000F6030000}"/>
    <cellStyle name="_Currency_Sovereign Bonds 060705 (version 1)_BRMalls_valuation model_03 12 07_Indicadores" xfId="925" xr:uid="{00000000-0005-0000-0000-0000F7030000}"/>
    <cellStyle name="_Currency_Sovereign Bonds 060705 (version 1)_BRMalls_valuation model_09 29 07_follow on_vfinal2" xfId="926" xr:uid="{00000000-0005-0000-0000-0000F8030000}"/>
    <cellStyle name="_Currency_Sovereign Bonds 060705 (version 1)_BRMalls_valuation model_09 29 07_follow on_vfinal2_Indicadores" xfId="927" xr:uid="{00000000-0005-0000-0000-0000F9030000}"/>
    <cellStyle name="_Currency_Sovereign Bonds 060705 (version 1)_BRMalls_valuation model_240408v1" xfId="928" xr:uid="{00000000-0005-0000-0000-0000FA030000}"/>
    <cellStyle name="_Currency_Sovereign Bonds 060705 (version 1)_BRMalls_valuation model_240408v1_Indicadores" xfId="929" xr:uid="{00000000-0005-0000-0000-0000FB030000}"/>
    <cellStyle name="_Currency_Sovereign Bonds 060705 (version 1)_Consolidação" xfId="930" xr:uid="{00000000-0005-0000-0000-0000FC030000}"/>
    <cellStyle name="_Currency_Sovereign Bonds 060705 (version 1)_Consolidação IMOB" xfId="931" xr:uid="{00000000-0005-0000-0000-0000FD030000}"/>
    <cellStyle name="_Currency_Sovereign Bonds 060705 (version 1)_Consolidação IMOB_Indicadores" xfId="932" xr:uid="{00000000-0005-0000-0000-0000FE030000}"/>
    <cellStyle name="_Currency_Sovereign Bonds 060705 (version 1)_Consolidação_Indicadores" xfId="933" xr:uid="{00000000-0005-0000-0000-0000FF030000}"/>
    <cellStyle name="_Currency_Sovereign Bonds 060705 (version 1)_Estudo de Viabilidade -IMOB Henri" xfId="934" xr:uid="{00000000-0005-0000-0000-000000040000}"/>
    <cellStyle name="_Currency_Sovereign Bonds 060705 (version 1)_FP 100" xfId="935" xr:uid="{00000000-0005-0000-0000-000001040000}"/>
    <cellStyle name="_Currency_Sovereign Bonds 060705 (version 1)_FP 100_Indicadores" xfId="936" xr:uid="{00000000-0005-0000-0000-000002040000}"/>
    <cellStyle name="_Currency_Sovereign Bonds 060705 (version 1)_Península" xfId="937" xr:uid="{00000000-0005-0000-0000-000003040000}"/>
    <cellStyle name="_Currency_Sovereign Bonds 060705 (version 1)_Peninsula_0510" xfId="938" xr:uid="{00000000-0005-0000-0000-000004040000}"/>
    <cellStyle name="_Currency_Sovereign Bonds 060705 (version 1)_Resumo Juros e Variações" xfId="939" xr:uid="{00000000-0005-0000-0000-000005040000}"/>
    <cellStyle name="_Currency_Sovereign Bonds 060705 (version 1)_Resumo Juros e Variações_Indicadores" xfId="940" xr:uid="{00000000-0005-0000-0000-000006040000}"/>
    <cellStyle name="_Currency_Sovereign Bonds 060705 (version 1)_Valuation model_08 02 19 v6 10 anos (version 3) g alinhado2 (4)" xfId="941" xr:uid="{00000000-0005-0000-0000-000007040000}"/>
    <cellStyle name="_Currency_Sovereign Bonds 060705 (version 1)_Valuation model_08 02 19 v6 10 anos (version 3) g alinhado2 (4)_Indicadores" xfId="942" xr:uid="{00000000-0005-0000-0000-000008040000}"/>
    <cellStyle name="_Currency_Sovereign Bonds 060705 10" xfId="8078" xr:uid="{00000000-0005-0000-0000-000009040000}"/>
    <cellStyle name="_Currency_Sovereign Bonds 060705 11" xfId="8445" xr:uid="{00000000-0005-0000-0000-00000A040000}"/>
    <cellStyle name="_Currency_Sovereign Bonds 060705 12" xfId="7921" xr:uid="{00000000-0005-0000-0000-00000B040000}"/>
    <cellStyle name="_Currency_Sovereign Bonds 060705 13" xfId="8653" xr:uid="{00000000-0005-0000-0000-00000C040000}"/>
    <cellStyle name="_Currency_Sovereign Bonds 060705 14" xfId="8163" xr:uid="{00000000-0005-0000-0000-00000D040000}"/>
    <cellStyle name="_Currency_Sovereign Bonds 060705 15" xfId="8077" xr:uid="{00000000-0005-0000-0000-00000E040000}"/>
    <cellStyle name="_Currency_Sovereign Bonds 060705 16" xfId="9239" xr:uid="{00000000-0005-0000-0000-00000F040000}"/>
    <cellStyle name="_Currency_Sovereign Bonds 060705 17" xfId="9514" xr:uid="{00000000-0005-0000-0000-000010040000}"/>
    <cellStyle name="_Currency_Sovereign Bonds 060705 18" xfId="9235" xr:uid="{00000000-0005-0000-0000-000011040000}"/>
    <cellStyle name="_Currency_Sovereign Bonds 060705 19" xfId="9472" xr:uid="{00000000-0005-0000-0000-000012040000}"/>
    <cellStyle name="_Currency_Sovereign Bonds 060705 2" xfId="7798" xr:uid="{00000000-0005-0000-0000-000013040000}"/>
    <cellStyle name="_Currency_Sovereign Bonds 060705 20" xfId="9234" xr:uid="{00000000-0005-0000-0000-000014040000}"/>
    <cellStyle name="_Currency_Sovereign Bonds 060705 21" xfId="9473" xr:uid="{00000000-0005-0000-0000-000015040000}"/>
    <cellStyle name="_Currency_Sovereign Bonds 060705 22" xfId="9189" xr:uid="{00000000-0005-0000-0000-000016040000}"/>
    <cellStyle name="_Currency_Sovereign Bonds 060705 23" xfId="9474" xr:uid="{00000000-0005-0000-0000-000017040000}"/>
    <cellStyle name="_Currency_Sovereign Bonds 060705 24" xfId="9883" xr:uid="{00000000-0005-0000-0000-000018040000}"/>
    <cellStyle name="_Currency_Sovereign Bonds 060705 25" xfId="9900" xr:uid="{00000000-0005-0000-0000-000019040000}"/>
    <cellStyle name="_Currency_Sovereign Bonds 060705 26" xfId="5050" xr:uid="{00000000-0005-0000-0000-00001A040000}"/>
    <cellStyle name="_Currency_Sovereign Bonds 060705 27" xfId="6716" xr:uid="{00000000-0005-0000-0000-00001B040000}"/>
    <cellStyle name="_Currency_Sovereign Bonds 060705 28" xfId="10673" xr:uid="{00000000-0005-0000-0000-00001C040000}"/>
    <cellStyle name="_Currency_Sovereign Bonds 060705 29" xfId="7293" xr:uid="{00000000-0005-0000-0000-00001D040000}"/>
    <cellStyle name="_Currency_Sovereign Bonds 060705 3" xfId="7815" xr:uid="{00000000-0005-0000-0000-00001E040000}"/>
    <cellStyle name="_Currency_Sovereign Bonds 060705 30" xfId="10940" xr:uid="{00000000-0005-0000-0000-00001F040000}"/>
    <cellStyle name="_Currency_Sovereign Bonds 060705 31" xfId="5501" xr:uid="{00000000-0005-0000-0000-000020040000}"/>
    <cellStyle name="_Currency_Sovereign Bonds 060705 32" xfId="13758" xr:uid="{00000000-0005-0000-0000-000021040000}"/>
    <cellStyle name="_Currency_Sovereign Bonds 060705 33" xfId="5117" xr:uid="{00000000-0005-0000-0000-000022040000}"/>
    <cellStyle name="_Currency_Sovereign Bonds 060705 34" xfId="15070" xr:uid="{00000000-0005-0000-0000-000023040000}"/>
    <cellStyle name="_Currency_Sovereign Bonds 060705 35" xfId="5164" xr:uid="{00000000-0005-0000-0000-000024040000}"/>
    <cellStyle name="_Currency_Sovereign Bonds 060705 36" xfId="4705" xr:uid="{00000000-0005-0000-0000-000025040000}"/>
    <cellStyle name="_Currency_Sovereign Bonds 060705 37" xfId="11002" xr:uid="{00000000-0005-0000-0000-000026040000}"/>
    <cellStyle name="_Currency_Sovereign Bonds 060705 38" xfId="4712" xr:uid="{00000000-0005-0000-0000-000027040000}"/>
    <cellStyle name="_Currency_Sovereign Bonds 060705 39" xfId="5315" xr:uid="{00000000-0005-0000-0000-000028040000}"/>
    <cellStyle name="_Currency_Sovereign Bonds 060705 4" xfId="7991" xr:uid="{00000000-0005-0000-0000-000029040000}"/>
    <cellStyle name="_Currency_Sovereign Bonds 060705 40" xfId="7334" xr:uid="{00000000-0005-0000-0000-00002A040000}"/>
    <cellStyle name="_Currency_Sovereign Bonds 060705 41" xfId="16019" xr:uid="{00000000-0005-0000-0000-00002B040000}"/>
    <cellStyle name="_Currency_Sovereign Bonds 060705 42" xfId="14402" xr:uid="{00000000-0005-0000-0000-00002C040000}"/>
    <cellStyle name="_Currency_Sovereign Bonds 060705 43" xfId="7310" xr:uid="{00000000-0005-0000-0000-00002D040000}"/>
    <cellStyle name="_Currency_Sovereign Bonds 060705 44" xfId="16762" xr:uid="{00000000-0005-0000-0000-00002E040000}"/>
    <cellStyle name="_Currency_Sovereign Bonds 060705 45" xfId="16898" xr:uid="{00000000-0005-0000-0000-00002F040000}"/>
    <cellStyle name="_Currency_Sovereign Bonds 060705 46" xfId="12023" xr:uid="{00000000-0005-0000-0000-000030040000}"/>
    <cellStyle name="_Currency_Sovereign Bonds 060705 5" xfId="8250" xr:uid="{00000000-0005-0000-0000-000031040000}"/>
    <cellStyle name="_Currency_Sovereign Bonds 060705 6" xfId="8444" xr:uid="{00000000-0005-0000-0000-000032040000}"/>
    <cellStyle name="_Currency_Sovereign Bonds 060705 7" xfId="8248" xr:uid="{00000000-0005-0000-0000-000033040000}"/>
    <cellStyle name="_Currency_Sovereign Bonds 060705 8" xfId="7999" xr:uid="{00000000-0005-0000-0000-000034040000}"/>
    <cellStyle name="_Currency_Sovereign Bonds 060705 9" xfId="8548" xr:uid="{00000000-0005-0000-0000-000035040000}"/>
    <cellStyle name="_Currency_Sovereign Bonds 060705_1" xfId="943" xr:uid="{00000000-0005-0000-0000-000036040000}"/>
    <cellStyle name="_Currency_Sovereign Bonds 060705_1 2" xfId="7993" xr:uid="{00000000-0005-0000-0000-000037040000}"/>
    <cellStyle name="_Currency_Sovereign Bonds 060705_1_Base 2008" xfId="944" xr:uid="{00000000-0005-0000-0000-000038040000}"/>
    <cellStyle name="_Currency_Sovereign Bonds 060705_1_BRMalls_valuation model_03 12 07" xfId="945" xr:uid="{00000000-0005-0000-0000-000039040000}"/>
    <cellStyle name="_Currency_Sovereign Bonds 060705_1_BRMalls_valuation model_03 12 07_Indicadores" xfId="946" xr:uid="{00000000-0005-0000-0000-00003A040000}"/>
    <cellStyle name="_Currency_Sovereign Bonds 060705_1_BRMalls_valuation model_09 29 07_follow on_vfinal2" xfId="947" xr:uid="{00000000-0005-0000-0000-00003B040000}"/>
    <cellStyle name="_Currency_Sovereign Bonds 060705_1_BRMalls_valuation model_09 29 07_follow on_vfinal2_Indicadores" xfId="948" xr:uid="{00000000-0005-0000-0000-00003C040000}"/>
    <cellStyle name="_Currency_Sovereign Bonds 060705_1_BRMalls_valuation model_240408v1" xfId="949" xr:uid="{00000000-0005-0000-0000-00003D040000}"/>
    <cellStyle name="_Currency_Sovereign Bonds 060705_1_BRMalls_valuation model_240408v1_Indicadores" xfId="950" xr:uid="{00000000-0005-0000-0000-00003E040000}"/>
    <cellStyle name="_Currency_Sovereign Bonds 060705_1_Consolidação" xfId="951" xr:uid="{00000000-0005-0000-0000-00003F040000}"/>
    <cellStyle name="_Currency_Sovereign Bonds 060705_1_Consolidação IMOB" xfId="952" xr:uid="{00000000-0005-0000-0000-000040040000}"/>
    <cellStyle name="_Currency_Sovereign Bonds 060705_1_Consolidação IMOB_Indicadores" xfId="953" xr:uid="{00000000-0005-0000-0000-000041040000}"/>
    <cellStyle name="_Currency_Sovereign Bonds 060705_1_Consolidação_Indicadores" xfId="954" xr:uid="{00000000-0005-0000-0000-000042040000}"/>
    <cellStyle name="_Currency_Sovereign Bonds 060705_1_Estudo de Viabilidade -IMOB Henri" xfId="955" xr:uid="{00000000-0005-0000-0000-000043040000}"/>
    <cellStyle name="_Currency_Sovereign Bonds 060705_1_FP 100" xfId="956" xr:uid="{00000000-0005-0000-0000-000044040000}"/>
    <cellStyle name="_Currency_Sovereign Bonds 060705_1_FP 100_Indicadores" xfId="957" xr:uid="{00000000-0005-0000-0000-000045040000}"/>
    <cellStyle name="_Currency_Sovereign Bonds 060705_1_Península" xfId="958" xr:uid="{00000000-0005-0000-0000-000046040000}"/>
    <cellStyle name="_Currency_Sovereign Bonds 060705_1_Peninsula_0510" xfId="959" xr:uid="{00000000-0005-0000-0000-000047040000}"/>
    <cellStyle name="_Currency_Sovereign Bonds 060705_1_Resumo Juros e Variações" xfId="960" xr:uid="{00000000-0005-0000-0000-000048040000}"/>
    <cellStyle name="_Currency_Sovereign Bonds 060705_1_Resumo Juros e Variações_Indicadores" xfId="961" xr:uid="{00000000-0005-0000-0000-000049040000}"/>
    <cellStyle name="_Currency_Sovereign Bonds 060705_1_Valuation model_08 02 19 v6 10 anos (version 3) g alinhado2 (4)" xfId="962" xr:uid="{00000000-0005-0000-0000-00004A040000}"/>
    <cellStyle name="_Currency_Sovereign Bonds 060705_1_Valuation model_08 02 19 v6 10 anos (version 3) g alinhado2 (4)_Indicadores" xfId="963" xr:uid="{00000000-0005-0000-0000-00004B040000}"/>
    <cellStyle name="_Currency_Sovereign Bonds 060705_Consolidação" xfId="964" xr:uid="{00000000-0005-0000-0000-00004C040000}"/>
    <cellStyle name="_Currency_Sovereign Bonds 060705_Consolidação_Indicadores" xfId="965" xr:uid="{00000000-0005-0000-0000-00004D040000}"/>
    <cellStyle name="_Currency_Sovereign Bonds 060705_Dados por segmento julho 06" xfId="966" xr:uid="{00000000-0005-0000-0000-00004E040000}"/>
    <cellStyle name="_Currency_Sovereign Bonds 060705_Dados por segmento julho 06 2" xfId="7994" xr:uid="{00000000-0005-0000-0000-00004F040000}"/>
    <cellStyle name="_Currency_Sovereign Bonds 060705_Dados por segmento julho 06_Cópia de Kit Release Consolidado_Quirino" xfId="967" xr:uid="{00000000-0005-0000-0000-000050040000}"/>
    <cellStyle name="_Currency_Sovereign Bonds 060705_Dados por segmento julho 06_Indicadores" xfId="968" xr:uid="{00000000-0005-0000-0000-000051040000}"/>
    <cellStyle name="_Currency_Sovereign Bonds 060705_Estudo de Viabilidade - EXP BHS" xfId="969" xr:uid="{00000000-0005-0000-0000-000052040000}"/>
    <cellStyle name="_Currency_Sovereign Bonds 060705_Estudo de Viabilidade - EXP BHS_Indicadores" xfId="970" xr:uid="{00000000-0005-0000-0000-000053040000}"/>
    <cellStyle name="_Currency_Sovereign Bonds 060705_FP 100" xfId="971" xr:uid="{00000000-0005-0000-0000-000054040000}"/>
    <cellStyle name="_Currency_Sovereign Bonds 060705_FP 100_Indicadores" xfId="972" xr:uid="{00000000-0005-0000-0000-000055040000}"/>
    <cellStyle name="_Currency_Sovereign Bonds 060705_Planilha Master" xfId="973" xr:uid="{00000000-0005-0000-0000-000056040000}"/>
    <cellStyle name="_Currency_Sovereign Bonds 060705_Planilha Master 2" xfId="7799" xr:uid="{00000000-0005-0000-0000-000057040000}"/>
    <cellStyle name="_Currency_Sovereign Bonds 060705_Planilha Master 3" xfId="9240" xr:uid="{00000000-0005-0000-0000-000058040000}"/>
    <cellStyle name="_Currency_Sovereign Bonds 060705_Planilha Master 4" xfId="9884" xr:uid="{00000000-0005-0000-0000-000059040000}"/>
    <cellStyle name="_Currency_Sovereign Bonds 060705_Planilha Master 5" xfId="5088" xr:uid="{00000000-0005-0000-0000-00005A040000}"/>
    <cellStyle name="_Currency_Urca Final Model" xfId="974" xr:uid="{00000000-0005-0000-0000-00005B040000}"/>
    <cellStyle name="_Currency_Urca Final Model 2" xfId="7995" xr:uid="{00000000-0005-0000-0000-00005C040000}"/>
    <cellStyle name="_Currency_Urca Final Model_01_WACC Colombia_Analysis" xfId="975" xr:uid="{00000000-0005-0000-0000-00005D040000}"/>
    <cellStyle name="_Currency_Urca Final Model_01_WACC Colombia_Analysis 2" xfId="7996" xr:uid="{00000000-0005-0000-0000-00005E040000}"/>
    <cellStyle name="_Currency_Urca Final Model_01_WACC Colombia_Analysis_Base 2008" xfId="976" xr:uid="{00000000-0005-0000-0000-00005F040000}"/>
    <cellStyle name="_Currency_Urca Final Model_01_WACC Colombia_Analysis_BRMalls_valuation model_03 12 07" xfId="977" xr:uid="{00000000-0005-0000-0000-000060040000}"/>
    <cellStyle name="_Currency_Urca Final Model_01_WACC Colombia_Analysis_BRMalls_valuation model_03 12 07_Indicadores" xfId="978" xr:uid="{00000000-0005-0000-0000-000061040000}"/>
    <cellStyle name="_Currency_Urca Final Model_01_WACC Colombia_Analysis_BRMalls_valuation model_09 29 07_follow on_vfinal2" xfId="979" xr:uid="{00000000-0005-0000-0000-000062040000}"/>
    <cellStyle name="_Currency_Urca Final Model_01_WACC Colombia_Analysis_BRMalls_valuation model_09 29 07_follow on_vfinal2_Indicadores" xfId="980" xr:uid="{00000000-0005-0000-0000-000063040000}"/>
    <cellStyle name="_Currency_Urca Final Model_01_WACC Colombia_Analysis_BRMalls_valuation model_240408v1" xfId="981" xr:uid="{00000000-0005-0000-0000-000064040000}"/>
    <cellStyle name="_Currency_Urca Final Model_01_WACC Colombia_Analysis_BRMalls_valuation model_240408v1_Indicadores" xfId="982" xr:uid="{00000000-0005-0000-0000-000065040000}"/>
    <cellStyle name="_Currency_Urca Final Model_01_WACC Colombia_Analysis_Consolidação" xfId="983" xr:uid="{00000000-0005-0000-0000-000066040000}"/>
    <cellStyle name="_Currency_Urca Final Model_01_WACC Colombia_Analysis_Consolidação IMOB" xfId="984" xr:uid="{00000000-0005-0000-0000-000067040000}"/>
    <cellStyle name="_Currency_Urca Final Model_01_WACC Colombia_Analysis_Consolidação IMOB_Indicadores" xfId="985" xr:uid="{00000000-0005-0000-0000-000068040000}"/>
    <cellStyle name="_Currency_Urca Final Model_01_WACC Colombia_Analysis_Consolidação_Indicadores" xfId="986" xr:uid="{00000000-0005-0000-0000-000069040000}"/>
    <cellStyle name="_Currency_Urca Final Model_01_WACC Colombia_Analysis_Estudo de Viabilidade -IMOB Henri" xfId="987" xr:uid="{00000000-0005-0000-0000-00006A040000}"/>
    <cellStyle name="_Currency_Urca Final Model_01_WACC Colombia_Analysis_FP 100" xfId="988" xr:uid="{00000000-0005-0000-0000-00006B040000}"/>
    <cellStyle name="_Currency_Urca Final Model_01_WACC Colombia_Analysis_FP 100_Indicadores" xfId="989" xr:uid="{00000000-0005-0000-0000-00006C040000}"/>
    <cellStyle name="_Currency_Urca Final Model_01_WACC Colombia_Analysis_Península" xfId="990" xr:uid="{00000000-0005-0000-0000-00006D040000}"/>
    <cellStyle name="_Currency_Urca Final Model_01_WACC Colombia_Analysis_Peninsula_0510" xfId="991" xr:uid="{00000000-0005-0000-0000-00006E040000}"/>
    <cellStyle name="_Currency_Urca Final Model_01_WACC Colombia_Analysis_Resumo Juros e Variações" xfId="992" xr:uid="{00000000-0005-0000-0000-00006F040000}"/>
    <cellStyle name="_Currency_Urca Final Model_01_WACC Colombia_Analysis_Resumo Juros e Variações_Indicadores" xfId="993" xr:uid="{00000000-0005-0000-0000-000070040000}"/>
    <cellStyle name="_Currency_Urca Final Model_01_WACC Colombia_Analysis_Valuation model_08 02 19 v6 10 anos (version 3) g alinhado2 (4)" xfId="994" xr:uid="{00000000-0005-0000-0000-000071040000}"/>
    <cellStyle name="_Currency_Urca Final Model_01_WACC Colombia_Analysis_Valuation model_08 02 19 v6 10 anos (version 3) g alinhado2 (4)_Indicadores" xfId="995" xr:uid="{00000000-0005-0000-0000-000072040000}"/>
    <cellStyle name="_Currency_Urca Final Model_04 WACC Vivax" xfId="996" xr:uid="{00000000-0005-0000-0000-000073040000}"/>
    <cellStyle name="_Currency_Urca Final Model_04 WACC Vivax 2" xfId="7997" xr:uid="{00000000-0005-0000-0000-000074040000}"/>
    <cellStyle name="_Currency_Urca Final Model_04 WACC Vivax_Base 2008" xfId="997" xr:uid="{00000000-0005-0000-0000-000075040000}"/>
    <cellStyle name="_Currency_Urca Final Model_04 WACC Vivax_BRMalls_valuation model_03 12 07" xfId="998" xr:uid="{00000000-0005-0000-0000-000076040000}"/>
    <cellStyle name="_Currency_Urca Final Model_04 WACC Vivax_BRMalls_valuation model_03 12 07_Indicadores" xfId="999" xr:uid="{00000000-0005-0000-0000-000077040000}"/>
    <cellStyle name="_Currency_Urca Final Model_04 WACC Vivax_BRMalls_valuation model_09 29 07_follow on_vfinal2" xfId="1000" xr:uid="{00000000-0005-0000-0000-000078040000}"/>
    <cellStyle name="_Currency_Urca Final Model_04 WACC Vivax_BRMalls_valuation model_09 29 07_follow on_vfinal2_Indicadores" xfId="1001" xr:uid="{00000000-0005-0000-0000-000079040000}"/>
    <cellStyle name="_Currency_Urca Final Model_04 WACC Vivax_BRMalls_valuation model_240408v1" xfId="1002" xr:uid="{00000000-0005-0000-0000-00007A040000}"/>
    <cellStyle name="_Currency_Urca Final Model_04 WACC Vivax_BRMalls_valuation model_240408v1_Indicadores" xfId="1003" xr:uid="{00000000-0005-0000-0000-00007B040000}"/>
    <cellStyle name="_Currency_Urca Final Model_04 WACC Vivax_Consolidação" xfId="1004" xr:uid="{00000000-0005-0000-0000-00007C040000}"/>
    <cellStyle name="_Currency_Urca Final Model_04 WACC Vivax_Consolidação IMOB" xfId="1005" xr:uid="{00000000-0005-0000-0000-00007D040000}"/>
    <cellStyle name="_Currency_Urca Final Model_04 WACC Vivax_Consolidação IMOB_Indicadores" xfId="1006" xr:uid="{00000000-0005-0000-0000-00007E040000}"/>
    <cellStyle name="_Currency_Urca Final Model_04 WACC Vivax_Consolidação_Indicadores" xfId="1007" xr:uid="{00000000-0005-0000-0000-00007F040000}"/>
    <cellStyle name="_Currency_Urca Final Model_04 WACC Vivax_Estudo de Viabilidade -IMOB Henri" xfId="1008" xr:uid="{00000000-0005-0000-0000-000080040000}"/>
    <cellStyle name="_Currency_Urca Final Model_04 WACC Vivax_FP 100" xfId="1009" xr:uid="{00000000-0005-0000-0000-000081040000}"/>
    <cellStyle name="_Currency_Urca Final Model_04 WACC Vivax_FP 100_Indicadores" xfId="1010" xr:uid="{00000000-0005-0000-0000-000082040000}"/>
    <cellStyle name="_Currency_Urca Final Model_04 WACC Vivax_Península" xfId="1011" xr:uid="{00000000-0005-0000-0000-000083040000}"/>
    <cellStyle name="_Currency_Urca Final Model_04 WACC Vivax_Peninsula_0510" xfId="1012" xr:uid="{00000000-0005-0000-0000-000084040000}"/>
    <cellStyle name="_Currency_Urca Final Model_04 WACC Vivax_Resumo Juros e Variações" xfId="1013" xr:uid="{00000000-0005-0000-0000-000085040000}"/>
    <cellStyle name="_Currency_Urca Final Model_04 WACC Vivax_Resumo Juros e Variações_Indicadores" xfId="1014" xr:uid="{00000000-0005-0000-0000-000086040000}"/>
    <cellStyle name="_Currency_Urca Final Model_04 WACC Vivax_Valuation model_08 02 19 v6 10 anos (version 3) g alinhado2 (4)" xfId="1015" xr:uid="{00000000-0005-0000-0000-000087040000}"/>
    <cellStyle name="_Currency_Urca Final Model_04 WACC Vivax_Valuation model_08 02 19 v6 10 anos (version 3) g alinhado2 (4)_Indicadores" xfId="1016" xr:uid="{00000000-0005-0000-0000-000088040000}"/>
    <cellStyle name="_Currency_Urca Final Model_Base 2008" xfId="1017" xr:uid="{00000000-0005-0000-0000-000089040000}"/>
    <cellStyle name="_Currency_Urca Final Model_BRMalls_valuation model_03 12 07" xfId="1018" xr:uid="{00000000-0005-0000-0000-00008A040000}"/>
    <cellStyle name="_Currency_Urca Final Model_BRMalls_valuation model_09 29 07_follow on_vfinal2" xfId="1019" xr:uid="{00000000-0005-0000-0000-00008B040000}"/>
    <cellStyle name="_Currency_Urca Final Model_BRMalls_valuation model_240408v1" xfId="1020" xr:uid="{00000000-0005-0000-0000-00008C040000}"/>
    <cellStyle name="_Currency_Urca Final Model_Consolidação" xfId="1021" xr:uid="{00000000-0005-0000-0000-00008D040000}"/>
    <cellStyle name="_Currency_Urca Final Model_Consolidação IMOB" xfId="1022" xr:uid="{00000000-0005-0000-0000-00008E040000}"/>
    <cellStyle name="_Currency_Urca Final Model_Consolidação_Indicadores" xfId="1023" xr:uid="{00000000-0005-0000-0000-00008F040000}"/>
    <cellStyle name="_Currency_Urca Final Model_Cópia de Kit Release Consolidado_Quirino" xfId="1024" xr:uid="{00000000-0005-0000-0000-000090040000}"/>
    <cellStyle name="_Currency_Urca Final Model_Cópia de Kit Release Consolidado_Quirino 2" xfId="7800" xr:uid="{00000000-0005-0000-0000-000091040000}"/>
    <cellStyle name="_Currency_Urca Final Model_Cópia de Kit Release Consolidado_Quirino 3" xfId="9241" xr:uid="{00000000-0005-0000-0000-000092040000}"/>
    <cellStyle name="_Currency_Urca Final Model_Cópia de Kit Release Consolidado_Quirino 4" xfId="9885" xr:uid="{00000000-0005-0000-0000-000093040000}"/>
    <cellStyle name="_Currency_Urca Final Model_Cópia de Kit Release Consolidado_Quirino 5" xfId="5118" xr:uid="{00000000-0005-0000-0000-000094040000}"/>
    <cellStyle name="_Currency_Urca Final Model_Dados por segmento julho 06" xfId="1025" xr:uid="{00000000-0005-0000-0000-000095040000}"/>
    <cellStyle name="_Currency_Urca Final Model_Dados por segmento julho 06 2" xfId="7998" xr:uid="{00000000-0005-0000-0000-000096040000}"/>
    <cellStyle name="_Currency_Urca Final Model_Dados por segmento julho 06_Cópia de Kit Release Consolidado_Quirino" xfId="1026" xr:uid="{00000000-0005-0000-0000-000097040000}"/>
    <cellStyle name="_Currency_Urca Final Model_Dados por segmento julho 06_Indicadores" xfId="1027" xr:uid="{00000000-0005-0000-0000-000098040000}"/>
    <cellStyle name="_Currency_Urca Final Model_Estudo de Viabilidade - EXP BHS" xfId="1028" xr:uid="{00000000-0005-0000-0000-000099040000}"/>
    <cellStyle name="_Currency_Urca Final Model_Estudo de Viabilidade - EXP BHS_Consolidação" xfId="1029" xr:uid="{00000000-0005-0000-0000-00009A040000}"/>
    <cellStyle name="_Currency_Urca Final Model_Estudo de Viabilidade - EXP BHS_Consolidação_Indicadores" xfId="1030" xr:uid="{00000000-0005-0000-0000-00009B040000}"/>
    <cellStyle name="_Currency_Urca Final Model_Estudo de Viabilidade - EXP BHS_Indicadores" xfId="1031" xr:uid="{00000000-0005-0000-0000-00009C040000}"/>
    <cellStyle name="_Currency_Urca Final Model_FP 100" xfId="1032" xr:uid="{00000000-0005-0000-0000-00009D040000}"/>
    <cellStyle name="_Currency_Urca Final Model_FP 100_Indicadores" xfId="1033" xr:uid="{00000000-0005-0000-0000-00009E040000}"/>
    <cellStyle name="_Currency_Urca Final Model_Kit Release Consolidado" xfId="1034" xr:uid="{00000000-0005-0000-0000-00009F040000}"/>
    <cellStyle name="_Currency_Urca Final Model_Kit Release Consolidado 2" xfId="7801" xr:uid="{00000000-0005-0000-0000-0000A0040000}"/>
    <cellStyle name="_Currency_Urca Final Model_Kit Release Consolidado 3" xfId="9242" xr:uid="{00000000-0005-0000-0000-0000A1040000}"/>
    <cellStyle name="_Currency_Urca Final Model_Kit Release Consolidado 4" xfId="9886" xr:uid="{00000000-0005-0000-0000-0000A2040000}"/>
    <cellStyle name="_Currency_Urca Final Model_Kit Release Consolidado 5" xfId="5120" xr:uid="{00000000-0005-0000-0000-0000A3040000}"/>
    <cellStyle name="_Currency_Urca Final Model_Planilha Master" xfId="1035" xr:uid="{00000000-0005-0000-0000-0000A4040000}"/>
    <cellStyle name="_Currency_Urca Final Model_Resumo Juros e Variações" xfId="1036" xr:uid="{00000000-0005-0000-0000-0000A5040000}"/>
    <cellStyle name="_Currency_Urca Final Model_Sovereign Bonds 060705" xfId="1037" xr:uid="{00000000-0005-0000-0000-0000A6040000}"/>
    <cellStyle name="_Currency_Urca Final Model_Sovereign Bonds 060705 (version 1)" xfId="1038" xr:uid="{00000000-0005-0000-0000-0000A7040000}"/>
    <cellStyle name="_Currency_Urca Final Model_Sovereign Bonds 060705 (version 1)_01 NET DCF Model" xfId="1039" xr:uid="{00000000-0005-0000-0000-0000A8040000}"/>
    <cellStyle name="_Currency_Urca Final Model_Sovereign Bonds 060705 (version 1)_01 NET DCF Model 2" xfId="8000" xr:uid="{00000000-0005-0000-0000-0000A9040000}"/>
    <cellStyle name="_Currency_Urca Final Model_Sovereign Bonds 060705 (version 1)_01 NET DCF Model_Base 2008" xfId="1040" xr:uid="{00000000-0005-0000-0000-0000AA040000}"/>
    <cellStyle name="_Currency_Urca Final Model_Sovereign Bonds 060705 (version 1)_01 NET DCF Model_BRMalls_valuation model_03 12 07" xfId="1041" xr:uid="{00000000-0005-0000-0000-0000AB040000}"/>
    <cellStyle name="_Currency_Urca Final Model_Sovereign Bonds 060705 (version 1)_01 NET DCF Model_BRMalls_valuation model_03 12 07_Indicadores" xfId="1042" xr:uid="{00000000-0005-0000-0000-0000AC040000}"/>
    <cellStyle name="_Currency_Urca Final Model_Sovereign Bonds 060705 (version 1)_01 NET DCF Model_BRMalls_valuation model_09 29 07_follow on_vfinal2" xfId="1043" xr:uid="{00000000-0005-0000-0000-0000AD040000}"/>
    <cellStyle name="_Currency_Urca Final Model_Sovereign Bonds 060705 (version 1)_01 NET DCF Model_BRMalls_valuation model_09 29 07_follow on_vfinal2_Indicadores" xfId="1044" xr:uid="{00000000-0005-0000-0000-0000AE040000}"/>
    <cellStyle name="_Currency_Urca Final Model_Sovereign Bonds 060705 (version 1)_01 NET DCF Model_BRMalls_valuation model_240408v1" xfId="1045" xr:uid="{00000000-0005-0000-0000-0000AF040000}"/>
    <cellStyle name="_Currency_Urca Final Model_Sovereign Bonds 060705 (version 1)_01 NET DCF Model_BRMalls_valuation model_240408v1_Indicadores" xfId="1046" xr:uid="{00000000-0005-0000-0000-0000B0040000}"/>
    <cellStyle name="_Currency_Urca Final Model_Sovereign Bonds 060705 (version 1)_01 NET DCF Model_Consolidação" xfId="1047" xr:uid="{00000000-0005-0000-0000-0000B1040000}"/>
    <cellStyle name="_Currency_Urca Final Model_Sovereign Bonds 060705 (version 1)_01 NET DCF Model_Consolidação IMOB" xfId="1048" xr:uid="{00000000-0005-0000-0000-0000B2040000}"/>
    <cellStyle name="_Currency_Urca Final Model_Sovereign Bonds 060705 (version 1)_01 NET DCF Model_Consolidação IMOB_Indicadores" xfId="1049" xr:uid="{00000000-0005-0000-0000-0000B3040000}"/>
    <cellStyle name="_Currency_Urca Final Model_Sovereign Bonds 060705 (version 1)_01 NET DCF Model_Consolidação_Indicadores" xfId="1050" xr:uid="{00000000-0005-0000-0000-0000B4040000}"/>
    <cellStyle name="_Currency_Urca Final Model_Sovereign Bonds 060705 (version 1)_01 NET DCF Model_Estudo de Viabilidade -IMOB Henri" xfId="1051" xr:uid="{00000000-0005-0000-0000-0000B5040000}"/>
    <cellStyle name="_Currency_Urca Final Model_Sovereign Bonds 060705 (version 1)_01 NET DCF Model_FP 100" xfId="1052" xr:uid="{00000000-0005-0000-0000-0000B6040000}"/>
    <cellStyle name="_Currency_Urca Final Model_Sovereign Bonds 060705 (version 1)_01 NET DCF Model_FP 100_Indicadores" xfId="1053" xr:uid="{00000000-0005-0000-0000-0000B7040000}"/>
    <cellStyle name="_Currency_Urca Final Model_Sovereign Bonds 060705 (version 1)_01 NET DCF Model_Península" xfId="1054" xr:uid="{00000000-0005-0000-0000-0000B8040000}"/>
    <cellStyle name="_Currency_Urca Final Model_Sovereign Bonds 060705 (version 1)_01 NET DCF Model_Peninsula_0510" xfId="1055" xr:uid="{00000000-0005-0000-0000-0000B9040000}"/>
    <cellStyle name="_Currency_Urca Final Model_Sovereign Bonds 060705 (version 1)_01 NET DCF Model_Resumo Juros e Variações" xfId="1056" xr:uid="{00000000-0005-0000-0000-0000BA040000}"/>
    <cellStyle name="_Currency_Urca Final Model_Sovereign Bonds 060705 (version 1)_01 NET DCF Model_Resumo Juros e Variações_Indicadores" xfId="1057" xr:uid="{00000000-0005-0000-0000-0000BB040000}"/>
    <cellStyle name="_Currency_Urca Final Model_Sovereign Bonds 060705 (version 1)_01 NET DCF Model_Valuation model_08 02 19 v6 10 anos (version 3) g alinhado2 (4)" xfId="1058" xr:uid="{00000000-0005-0000-0000-0000BC040000}"/>
    <cellStyle name="_Currency_Urca Final Model_Sovereign Bonds 060705 (version 1)_01 NET DCF Model_Valuation model_08 02 19 v6 10 anos (version 3) g alinhado2 (4)_Indicadores" xfId="1059" xr:uid="{00000000-0005-0000-0000-0000BD040000}"/>
    <cellStyle name="_Currency_Urca Final Model_Sovereign Bonds 060705 (version 1)_03 Embratel DCF Model_Loscos" xfId="1060" xr:uid="{00000000-0005-0000-0000-0000BE040000}"/>
    <cellStyle name="_Currency_Urca Final Model_Sovereign Bonds 060705 (version 1)_05 NET DCF Model" xfId="1061" xr:uid="{00000000-0005-0000-0000-0000BF040000}"/>
    <cellStyle name="_Currency_Urca Final Model_Sovereign Bonds 060705 (version 1)_05 NET DCF Model 2" xfId="8001" xr:uid="{00000000-0005-0000-0000-0000C0040000}"/>
    <cellStyle name="_Currency_Urca Final Model_Sovereign Bonds 060705 (version 1)_05 NET DCF Model_Base 2008" xfId="1062" xr:uid="{00000000-0005-0000-0000-0000C1040000}"/>
    <cellStyle name="_Currency_Urca Final Model_Sovereign Bonds 060705 (version 1)_05 NET DCF Model_BRMalls_valuation model_03 12 07" xfId="1063" xr:uid="{00000000-0005-0000-0000-0000C2040000}"/>
    <cellStyle name="_Currency_Urca Final Model_Sovereign Bonds 060705 (version 1)_05 NET DCF Model_BRMalls_valuation model_03 12 07_Indicadores" xfId="1064" xr:uid="{00000000-0005-0000-0000-0000C3040000}"/>
    <cellStyle name="_Currency_Urca Final Model_Sovereign Bonds 060705 (version 1)_05 NET DCF Model_BRMalls_valuation model_09 29 07_follow on_vfinal2" xfId="1065" xr:uid="{00000000-0005-0000-0000-0000C4040000}"/>
    <cellStyle name="_Currency_Urca Final Model_Sovereign Bonds 060705 (version 1)_05 NET DCF Model_BRMalls_valuation model_09 29 07_follow on_vfinal2_Indicadores" xfId="1066" xr:uid="{00000000-0005-0000-0000-0000C5040000}"/>
    <cellStyle name="_Currency_Urca Final Model_Sovereign Bonds 060705 (version 1)_05 NET DCF Model_BRMalls_valuation model_240408v1" xfId="1067" xr:uid="{00000000-0005-0000-0000-0000C6040000}"/>
    <cellStyle name="_Currency_Urca Final Model_Sovereign Bonds 060705 (version 1)_05 NET DCF Model_BRMalls_valuation model_240408v1_Indicadores" xfId="1068" xr:uid="{00000000-0005-0000-0000-0000C7040000}"/>
    <cellStyle name="_Currency_Urca Final Model_Sovereign Bonds 060705 (version 1)_05 NET DCF Model_Consolidação" xfId="1069" xr:uid="{00000000-0005-0000-0000-0000C8040000}"/>
    <cellStyle name="_Currency_Urca Final Model_Sovereign Bonds 060705 (version 1)_05 NET DCF Model_Consolidação IMOB" xfId="1070" xr:uid="{00000000-0005-0000-0000-0000C9040000}"/>
    <cellStyle name="_Currency_Urca Final Model_Sovereign Bonds 060705 (version 1)_05 NET DCF Model_Consolidação IMOB_Indicadores" xfId="1071" xr:uid="{00000000-0005-0000-0000-0000CA040000}"/>
    <cellStyle name="_Currency_Urca Final Model_Sovereign Bonds 060705 (version 1)_05 NET DCF Model_Consolidação_Indicadores" xfId="1072" xr:uid="{00000000-0005-0000-0000-0000CB040000}"/>
    <cellStyle name="_Currency_Urca Final Model_Sovereign Bonds 060705 (version 1)_05 NET DCF Model_Estudo de Viabilidade -IMOB Henri" xfId="1073" xr:uid="{00000000-0005-0000-0000-0000CC040000}"/>
    <cellStyle name="_Currency_Urca Final Model_Sovereign Bonds 060705 (version 1)_05 NET DCF Model_FP 100" xfId="1074" xr:uid="{00000000-0005-0000-0000-0000CD040000}"/>
    <cellStyle name="_Currency_Urca Final Model_Sovereign Bonds 060705 (version 1)_05 NET DCF Model_FP 100_Indicadores" xfId="1075" xr:uid="{00000000-0005-0000-0000-0000CE040000}"/>
    <cellStyle name="_Currency_Urca Final Model_Sovereign Bonds 060705 (version 1)_05 NET DCF Model_Península" xfId="1076" xr:uid="{00000000-0005-0000-0000-0000CF040000}"/>
    <cellStyle name="_Currency_Urca Final Model_Sovereign Bonds 060705 (version 1)_05 NET DCF Model_Peninsula_0510" xfId="1077" xr:uid="{00000000-0005-0000-0000-0000D0040000}"/>
    <cellStyle name="_Currency_Urca Final Model_Sovereign Bonds 060705 (version 1)_05 NET DCF Model_Resumo Juros e Variações" xfId="1078" xr:uid="{00000000-0005-0000-0000-0000D1040000}"/>
    <cellStyle name="_Currency_Urca Final Model_Sovereign Bonds 060705 (version 1)_05 NET DCF Model_Resumo Juros e Variações_Indicadores" xfId="1079" xr:uid="{00000000-0005-0000-0000-0000D2040000}"/>
    <cellStyle name="_Currency_Urca Final Model_Sovereign Bonds 060705 (version 1)_05 NET DCF Model_Valuation model_08 02 19 v6 10 anos (version 3) g alinhado2 (4)" xfId="1080" xr:uid="{00000000-0005-0000-0000-0000D3040000}"/>
    <cellStyle name="_Currency_Urca Final Model_Sovereign Bonds 060705 (version 1)_05 NET DCF Model_Valuation model_08 02 19 v6 10 anos (version 3) g alinhado2 (4)_Indicadores" xfId="1081" xr:uid="{00000000-0005-0000-0000-0000D4040000}"/>
    <cellStyle name="_Currency_Urca Final Model_Sovereign Bonds 060705 (version 1)_05 TMX Brazil DCF Model" xfId="1082" xr:uid="{00000000-0005-0000-0000-0000D5040000}"/>
    <cellStyle name="_Currency_Urca Final Model_Sovereign Bonds 060705 (version 1)_05 TMX Brazil DCF Model 2" xfId="8002" xr:uid="{00000000-0005-0000-0000-0000D6040000}"/>
    <cellStyle name="_Currency_Urca Final Model_Sovereign Bonds 060705 (version 1)_05 TMX Brazil DCF Model_Base 2008" xfId="1083" xr:uid="{00000000-0005-0000-0000-0000D7040000}"/>
    <cellStyle name="_Currency_Urca Final Model_Sovereign Bonds 060705 (version 1)_05 TMX Brazil DCF Model_BRMalls_valuation model_03 12 07" xfId="1084" xr:uid="{00000000-0005-0000-0000-0000D8040000}"/>
    <cellStyle name="_Currency_Urca Final Model_Sovereign Bonds 060705 (version 1)_05 TMX Brazil DCF Model_BRMalls_valuation model_03 12 07_Indicadores" xfId="1085" xr:uid="{00000000-0005-0000-0000-0000D9040000}"/>
    <cellStyle name="_Currency_Urca Final Model_Sovereign Bonds 060705 (version 1)_05 TMX Brazil DCF Model_BRMalls_valuation model_09 29 07_follow on_vfinal2" xfId="1086" xr:uid="{00000000-0005-0000-0000-0000DA040000}"/>
    <cellStyle name="_Currency_Urca Final Model_Sovereign Bonds 060705 (version 1)_05 TMX Brazil DCF Model_BRMalls_valuation model_09 29 07_follow on_vfinal2_Indicadores" xfId="1087" xr:uid="{00000000-0005-0000-0000-0000DB040000}"/>
    <cellStyle name="_Currency_Urca Final Model_Sovereign Bonds 060705 (version 1)_05 TMX Brazil DCF Model_BRMalls_valuation model_240408v1" xfId="1088" xr:uid="{00000000-0005-0000-0000-0000DC040000}"/>
    <cellStyle name="_Currency_Urca Final Model_Sovereign Bonds 060705 (version 1)_05 TMX Brazil DCF Model_BRMalls_valuation model_240408v1_Indicadores" xfId="1089" xr:uid="{00000000-0005-0000-0000-0000DD040000}"/>
    <cellStyle name="_Currency_Urca Final Model_Sovereign Bonds 060705 (version 1)_05 TMX Brazil DCF Model_Consolidação" xfId="1090" xr:uid="{00000000-0005-0000-0000-0000DE040000}"/>
    <cellStyle name="_Currency_Urca Final Model_Sovereign Bonds 060705 (version 1)_05 TMX Brazil DCF Model_Consolidação IMOB" xfId="1091" xr:uid="{00000000-0005-0000-0000-0000DF040000}"/>
    <cellStyle name="_Currency_Urca Final Model_Sovereign Bonds 060705 (version 1)_05 TMX Brazil DCF Model_Consolidação IMOB_Indicadores" xfId="1092" xr:uid="{00000000-0005-0000-0000-0000E0040000}"/>
    <cellStyle name="_Currency_Urca Final Model_Sovereign Bonds 060705 (version 1)_05 TMX Brazil DCF Model_Consolidação_Indicadores" xfId="1093" xr:uid="{00000000-0005-0000-0000-0000E1040000}"/>
    <cellStyle name="_Currency_Urca Final Model_Sovereign Bonds 060705 (version 1)_05 TMX Brazil DCF Model_Estudo de Viabilidade -IMOB Henri" xfId="1094" xr:uid="{00000000-0005-0000-0000-0000E2040000}"/>
    <cellStyle name="_Currency_Urca Final Model_Sovereign Bonds 060705 (version 1)_05 TMX Brazil DCF Model_FP 100" xfId="1095" xr:uid="{00000000-0005-0000-0000-0000E3040000}"/>
    <cellStyle name="_Currency_Urca Final Model_Sovereign Bonds 060705 (version 1)_05 TMX Brazil DCF Model_FP 100_Indicadores" xfId="1096" xr:uid="{00000000-0005-0000-0000-0000E4040000}"/>
    <cellStyle name="_Currency_Urca Final Model_Sovereign Bonds 060705 (version 1)_05 TMX Brazil DCF Model_Península" xfId="1097" xr:uid="{00000000-0005-0000-0000-0000E5040000}"/>
    <cellStyle name="_Currency_Urca Final Model_Sovereign Bonds 060705 (version 1)_05 TMX Brazil DCF Model_Peninsula_0510" xfId="1098" xr:uid="{00000000-0005-0000-0000-0000E6040000}"/>
    <cellStyle name="_Currency_Urca Final Model_Sovereign Bonds 060705 (version 1)_05 TMX Brazil DCF Model_Resumo Juros e Variações" xfId="1099" xr:uid="{00000000-0005-0000-0000-0000E7040000}"/>
    <cellStyle name="_Currency_Urca Final Model_Sovereign Bonds 060705 (version 1)_05 TMX Brazil DCF Model_Resumo Juros e Variações_Indicadores" xfId="1100" xr:uid="{00000000-0005-0000-0000-0000E8040000}"/>
    <cellStyle name="_Currency_Urca Final Model_Sovereign Bonds 060705 (version 1)_05 TMX Brazil DCF Model_Valuation model_08 02 19 v6 10 anos (version 3) g alinhado2 (4)" xfId="1101" xr:uid="{00000000-0005-0000-0000-0000E9040000}"/>
    <cellStyle name="_Currency_Urca Final Model_Sovereign Bonds 060705 (version 1)_05 TMX Brazil DCF Model_Valuation model_08 02 19 v6 10 anos (version 3) g alinhado2 (4)_Indicadores" xfId="1102" xr:uid="{00000000-0005-0000-0000-0000EA040000}"/>
    <cellStyle name="_Currency_Urca Final Model_Sovereign Bonds 060705_01 NET DCF Model" xfId="1103" xr:uid="{00000000-0005-0000-0000-0000EB040000}"/>
    <cellStyle name="_Currency_Urca Final Model_Sovereign Bonds 060705_01 NET DCF Model 2" xfId="8003" xr:uid="{00000000-0005-0000-0000-0000EC040000}"/>
    <cellStyle name="_Currency_Urca Final Model_Sovereign Bonds 060705_01 NET DCF Model_Base 2008" xfId="1104" xr:uid="{00000000-0005-0000-0000-0000ED040000}"/>
    <cellStyle name="_Currency_Urca Final Model_Sovereign Bonds 060705_01 NET DCF Model_BRMalls_valuation model_03 12 07" xfId="1105" xr:uid="{00000000-0005-0000-0000-0000EE040000}"/>
    <cellStyle name="_Currency_Urca Final Model_Sovereign Bonds 060705_01 NET DCF Model_BRMalls_valuation model_03 12 07_Indicadores" xfId="1106" xr:uid="{00000000-0005-0000-0000-0000EF040000}"/>
    <cellStyle name="_Currency_Urca Final Model_Sovereign Bonds 060705_01 NET DCF Model_BRMalls_valuation model_09 29 07_follow on_vfinal2" xfId="1107" xr:uid="{00000000-0005-0000-0000-0000F0040000}"/>
    <cellStyle name="_Currency_Urca Final Model_Sovereign Bonds 060705_01 NET DCF Model_BRMalls_valuation model_09 29 07_follow on_vfinal2_Indicadores" xfId="1108" xr:uid="{00000000-0005-0000-0000-0000F1040000}"/>
    <cellStyle name="_Currency_Urca Final Model_Sovereign Bonds 060705_01 NET DCF Model_BRMalls_valuation model_240408v1" xfId="1109" xr:uid="{00000000-0005-0000-0000-0000F2040000}"/>
    <cellStyle name="_Currency_Urca Final Model_Sovereign Bonds 060705_01 NET DCF Model_BRMalls_valuation model_240408v1_Indicadores" xfId="1110" xr:uid="{00000000-0005-0000-0000-0000F3040000}"/>
    <cellStyle name="_Currency_Urca Final Model_Sovereign Bonds 060705_01 NET DCF Model_Consolidação" xfId="1111" xr:uid="{00000000-0005-0000-0000-0000F4040000}"/>
    <cellStyle name="_Currency_Urca Final Model_Sovereign Bonds 060705_01 NET DCF Model_Consolidação IMOB" xfId="1112" xr:uid="{00000000-0005-0000-0000-0000F5040000}"/>
    <cellStyle name="_Currency_Urca Final Model_Sovereign Bonds 060705_01 NET DCF Model_Consolidação IMOB_Indicadores" xfId="1113" xr:uid="{00000000-0005-0000-0000-0000F6040000}"/>
    <cellStyle name="_Currency_Urca Final Model_Sovereign Bonds 060705_01 NET DCF Model_Consolidação_Indicadores" xfId="1114" xr:uid="{00000000-0005-0000-0000-0000F7040000}"/>
    <cellStyle name="_Currency_Urca Final Model_Sovereign Bonds 060705_01 NET DCF Model_Estudo de Viabilidade -IMOB Henri" xfId="1115" xr:uid="{00000000-0005-0000-0000-0000F8040000}"/>
    <cellStyle name="_Currency_Urca Final Model_Sovereign Bonds 060705_01 NET DCF Model_FP 100" xfId="1116" xr:uid="{00000000-0005-0000-0000-0000F9040000}"/>
    <cellStyle name="_Currency_Urca Final Model_Sovereign Bonds 060705_01 NET DCF Model_FP 100_Indicadores" xfId="1117" xr:uid="{00000000-0005-0000-0000-0000FA040000}"/>
    <cellStyle name="_Currency_Urca Final Model_Sovereign Bonds 060705_01 NET DCF Model_Península" xfId="1118" xr:uid="{00000000-0005-0000-0000-0000FB040000}"/>
    <cellStyle name="_Currency_Urca Final Model_Sovereign Bonds 060705_01 NET DCF Model_Peninsula_0510" xfId="1119" xr:uid="{00000000-0005-0000-0000-0000FC040000}"/>
    <cellStyle name="_Currency_Urca Final Model_Sovereign Bonds 060705_01 NET DCF Model_Resumo Juros e Variações" xfId="1120" xr:uid="{00000000-0005-0000-0000-0000FD040000}"/>
    <cellStyle name="_Currency_Urca Final Model_Sovereign Bonds 060705_01 NET DCF Model_Resumo Juros e Variações_Indicadores" xfId="1121" xr:uid="{00000000-0005-0000-0000-0000FE040000}"/>
    <cellStyle name="_Currency_Urca Final Model_Sovereign Bonds 060705_01 NET DCF Model_Valuation model_08 02 19 v6 10 anos (version 3) g alinhado2 (4)" xfId="1122" xr:uid="{00000000-0005-0000-0000-0000FF040000}"/>
    <cellStyle name="_Currency_Urca Final Model_Sovereign Bonds 060705_01 NET DCF Model_Valuation model_08 02 19 v6 10 anos (version 3) g alinhado2 (4)_Indicadores" xfId="1123" xr:uid="{00000000-0005-0000-0000-000000050000}"/>
    <cellStyle name="_Currency_Urca Final Model_Sovereign Bonds 060705_03 Embratel DCF Model_Loscos" xfId="1124" xr:uid="{00000000-0005-0000-0000-000001050000}"/>
    <cellStyle name="_Currency_Urca Final Model_Sovereign Bonds 060705_05 NET DCF Model" xfId="1125" xr:uid="{00000000-0005-0000-0000-000002050000}"/>
    <cellStyle name="_Currency_Urca Final Model_Sovereign Bonds 060705_05 NET DCF Model 2" xfId="8004" xr:uid="{00000000-0005-0000-0000-000003050000}"/>
    <cellStyle name="_Currency_Urca Final Model_Sovereign Bonds 060705_05 NET DCF Model_Base 2008" xfId="1126" xr:uid="{00000000-0005-0000-0000-000004050000}"/>
    <cellStyle name="_Currency_Urca Final Model_Sovereign Bonds 060705_05 NET DCF Model_BRMalls_valuation model_03 12 07" xfId="1127" xr:uid="{00000000-0005-0000-0000-000005050000}"/>
    <cellStyle name="_Currency_Urca Final Model_Sovereign Bonds 060705_05 NET DCF Model_BRMalls_valuation model_03 12 07_Indicadores" xfId="1128" xr:uid="{00000000-0005-0000-0000-000006050000}"/>
    <cellStyle name="_Currency_Urca Final Model_Sovereign Bonds 060705_05 NET DCF Model_BRMalls_valuation model_09 29 07_follow on_vfinal2" xfId="1129" xr:uid="{00000000-0005-0000-0000-000007050000}"/>
    <cellStyle name="_Currency_Urca Final Model_Sovereign Bonds 060705_05 NET DCF Model_BRMalls_valuation model_09 29 07_follow on_vfinal2_Indicadores" xfId="1130" xr:uid="{00000000-0005-0000-0000-000008050000}"/>
    <cellStyle name="_Currency_Urca Final Model_Sovereign Bonds 060705_05 NET DCF Model_BRMalls_valuation model_240408v1" xfId="1131" xr:uid="{00000000-0005-0000-0000-000009050000}"/>
    <cellStyle name="_Currency_Urca Final Model_Sovereign Bonds 060705_05 NET DCF Model_BRMalls_valuation model_240408v1_Indicadores" xfId="1132" xr:uid="{00000000-0005-0000-0000-00000A050000}"/>
    <cellStyle name="_Currency_Urca Final Model_Sovereign Bonds 060705_05 NET DCF Model_Consolidação" xfId="1133" xr:uid="{00000000-0005-0000-0000-00000B050000}"/>
    <cellStyle name="_Currency_Urca Final Model_Sovereign Bonds 060705_05 NET DCF Model_Consolidação IMOB" xfId="1134" xr:uid="{00000000-0005-0000-0000-00000C050000}"/>
    <cellStyle name="_Currency_Urca Final Model_Sovereign Bonds 060705_05 NET DCF Model_Consolidação IMOB_Indicadores" xfId="1135" xr:uid="{00000000-0005-0000-0000-00000D050000}"/>
    <cellStyle name="_Currency_Urca Final Model_Sovereign Bonds 060705_05 NET DCF Model_Consolidação_Indicadores" xfId="1136" xr:uid="{00000000-0005-0000-0000-00000E050000}"/>
    <cellStyle name="_Currency_Urca Final Model_Sovereign Bonds 060705_05 NET DCF Model_Estudo de Viabilidade -IMOB Henri" xfId="1137" xr:uid="{00000000-0005-0000-0000-00000F050000}"/>
    <cellStyle name="_Currency_Urca Final Model_Sovereign Bonds 060705_05 NET DCF Model_FP 100" xfId="1138" xr:uid="{00000000-0005-0000-0000-000010050000}"/>
    <cellStyle name="_Currency_Urca Final Model_Sovereign Bonds 060705_05 NET DCF Model_FP 100_Indicadores" xfId="1139" xr:uid="{00000000-0005-0000-0000-000011050000}"/>
    <cellStyle name="_Currency_Urca Final Model_Sovereign Bonds 060705_05 NET DCF Model_Península" xfId="1140" xr:uid="{00000000-0005-0000-0000-000012050000}"/>
    <cellStyle name="_Currency_Urca Final Model_Sovereign Bonds 060705_05 NET DCF Model_Peninsula_0510" xfId="1141" xr:uid="{00000000-0005-0000-0000-000013050000}"/>
    <cellStyle name="_Currency_Urca Final Model_Sovereign Bonds 060705_05 NET DCF Model_Resumo Juros e Variações" xfId="1142" xr:uid="{00000000-0005-0000-0000-000014050000}"/>
    <cellStyle name="_Currency_Urca Final Model_Sovereign Bonds 060705_05 NET DCF Model_Resumo Juros e Variações_Indicadores" xfId="1143" xr:uid="{00000000-0005-0000-0000-000015050000}"/>
    <cellStyle name="_Currency_Urca Final Model_Sovereign Bonds 060705_05 NET DCF Model_Valuation model_08 02 19 v6 10 anos (version 3) g alinhado2 (4)" xfId="1144" xr:uid="{00000000-0005-0000-0000-000016050000}"/>
    <cellStyle name="_Currency_Urca Final Model_Sovereign Bonds 060705_05 NET DCF Model_Valuation model_08 02 19 v6 10 anos (version 3) g alinhado2 (4)_Indicadores" xfId="1145" xr:uid="{00000000-0005-0000-0000-000017050000}"/>
    <cellStyle name="_Currency_Urca Final Model_Sovereign Bonds 060705_05 TMX Brazil DCF Model" xfId="1146" xr:uid="{00000000-0005-0000-0000-000018050000}"/>
    <cellStyle name="_Currency_Urca Final Model_Sovereign Bonds 060705_05 TMX Brazil DCF Model 2" xfId="8005" xr:uid="{00000000-0005-0000-0000-000019050000}"/>
    <cellStyle name="_Currency_Urca Final Model_Sovereign Bonds 060705_05 TMX Brazil DCF Model_Base 2008" xfId="1147" xr:uid="{00000000-0005-0000-0000-00001A050000}"/>
    <cellStyle name="_Currency_Urca Final Model_Sovereign Bonds 060705_05 TMX Brazil DCF Model_BRMalls_valuation model_03 12 07" xfId="1148" xr:uid="{00000000-0005-0000-0000-00001B050000}"/>
    <cellStyle name="_Currency_Urca Final Model_Sovereign Bonds 060705_05 TMX Brazil DCF Model_BRMalls_valuation model_03 12 07_Indicadores" xfId="1149" xr:uid="{00000000-0005-0000-0000-00001C050000}"/>
    <cellStyle name="_Currency_Urca Final Model_Sovereign Bonds 060705_05 TMX Brazil DCF Model_BRMalls_valuation model_09 29 07_follow on_vfinal2" xfId="1150" xr:uid="{00000000-0005-0000-0000-00001D050000}"/>
    <cellStyle name="_Currency_Urca Final Model_Sovereign Bonds 060705_05 TMX Brazil DCF Model_BRMalls_valuation model_09 29 07_follow on_vfinal2_Indicadores" xfId="1151" xr:uid="{00000000-0005-0000-0000-00001E050000}"/>
    <cellStyle name="_Currency_Urca Final Model_Sovereign Bonds 060705_05 TMX Brazil DCF Model_BRMalls_valuation model_240408v1" xfId="1152" xr:uid="{00000000-0005-0000-0000-00001F050000}"/>
    <cellStyle name="_Currency_Urca Final Model_Sovereign Bonds 060705_05 TMX Brazil DCF Model_BRMalls_valuation model_240408v1_Indicadores" xfId="1153" xr:uid="{00000000-0005-0000-0000-000020050000}"/>
    <cellStyle name="_Currency_Urca Final Model_Sovereign Bonds 060705_05 TMX Brazil DCF Model_Consolidação" xfId="1154" xr:uid="{00000000-0005-0000-0000-000021050000}"/>
    <cellStyle name="_Currency_Urca Final Model_Sovereign Bonds 060705_05 TMX Brazil DCF Model_Consolidação IMOB" xfId="1155" xr:uid="{00000000-0005-0000-0000-000022050000}"/>
    <cellStyle name="_Currency_Urca Final Model_Sovereign Bonds 060705_05 TMX Brazil DCF Model_Consolidação IMOB_Indicadores" xfId="1156" xr:uid="{00000000-0005-0000-0000-000023050000}"/>
    <cellStyle name="_Currency_Urca Final Model_Sovereign Bonds 060705_05 TMX Brazil DCF Model_Consolidação_Indicadores" xfId="1157" xr:uid="{00000000-0005-0000-0000-000024050000}"/>
    <cellStyle name="_Currency_Urca Final Model_Sovereign Bonds 060705_05 TMX Brazil DCF Model_Estudo de Viabilidade -IMOB Henri" xfId="1158" xr:uid="{00000000-0005-0000-0000-000025050000}"/>
    <cellStyle name="_Currency_Urca Final Model_Sovereign Bonds 060705_05 TMX Brazil DCF Model_FP 100" xfId="1159" xr:uid="{00000000-0005-0000-0000-000026050000}"/>
    <cellStyle name="_Currency_Urca Final Model_Sovereign Bonds 060705_05 TMX Brazil DCF Model_FP 100_Indicadores" xfId="1160" xr:uid="{00000000-0005-0000-0000-000027050000}"/>
    <cellStyle name="_Currency_Urca Final Model_Sovereign Bonds 060705_05 TMX Brazil DCF Model_Península" xfId="1161" xr:uid="{00000000-0005-0000-0000-000028050000}"/>
    <cellStyle name="_Currency_Urca Final Model_Sovereign Bonds 060705_05 TMX Brazil DCF Model_Peninsula_0510" xfId="1162" xr:uid="{00000000-0005-0000-0000-000029050000}"/>
    <cellStyle name="_Currency_Urca Final Model_Sovereign Bonds 060705_05 TMX Brazil DCF Model_Resumo Juros e Variações" xfId="1163" xr:uid="{00000000-0005-0000-0000-00002A050000}"/>
    <cellStyle name="_Currency_Urca Final Model_Sovereign Bonds 060705_05 TMX Brazil DCF Model_Resumo Juros e Variações_Indicadores" xfId="1164" xr:uid="{00000000-0005-0000-0000-00002B050000}"/>
    <cellStyle name="_Currency_Urca Final Model_Sovereign Bonds 060705_05 TMX Brazil DCF Model_Valuation model_08 02 19 v6 10 anos (version 3) g alinhado2 (4)" xfId="1165" xr:uid="{00000000-0005-0000-0000-00002C050000}"/>
    <cellStyle name="_Currency_Urca Final Model_Sovereign Bonds 060705_05 TMX Brazil DCF Model_Valuation model_08 02 19 v6 10 anos (version 3) g alinhado2 (4)_Indicadores" xfId="1166" xr:uid="{00000000-0005-0000-0000-00002D050000}"/>
    <cellStyle name="_Currency_Urca Final Model_Valuation model_08 02 19 v6 10 anos (version 3) g alinhado2 (4)" xfId="1167" xr:uid="{00000000-0005-0000-0000-00002E050000}"/>
    <cellStyle name="_Currency_Valuation model_08 02 19 v6 10 anos (version 3) g alinhado2 (4)" xfId="1168" xr:uid="{00000000-0005-0000-0000-00002F050000}"/>
    <cellStyle name="_Currency_Valuation model_08 02 19 v6 10 anos (version 3) g alinhado2 (4)_Indicadores" xfId="1169" xr:uid="{00000000-0005-0000-0000-000030050000}"/>
    <cellStyle name="_Currency_WACC Analysis" xfId="1170" xr:uid="{00000000-0005-0000-0000-000031050000}"/>
    <cellStyle name="_Currency_WACC Analysis 2" xfId="8006" xr:uid="{00000000-0005-0000-0000-000032050000}"/>
    <cellStyle name="_Currency_WACC Analysis_4b_0827_2" xfId="1171" xr:uid="{00000000-0005-0000-0000-000033050000}"/>
    <cellStyle name="_Currency_WACC Analysis_4b_0827_2 2" xfId="8007" xr:uid="{00000000-0005-0000-0000-000034050000}"/>
    <cellStyle name="_Currency_WACC Analysis_4b_0827_2_Base 2008" xfId="1172" xr:uid="{00000000-0005-0000-0000-000035050000}"/>
    <cellStyle name="_Currency_WACC Analysis_4b_0827_2_BRMalls_valuation model_03 12 07" xfId="1173" xr:uid="{00000000-0005-0000-0000-000036050000}"/>
    <cellStyle name="_Currency_WACC Analysis_4b_0827_2_BRMalls_valuation model_09 29 07_follow on_vfinal2" xfId="1174" xr:uid="{00000000-0005-0000-0000-000037050000}"/>
    <cellStyle name="_Currency_WACC Analysis_4b_0827_2_BRMalls_valuation model_240408v1" xfId="1175" xr:uid="{00000000-0005-0000-0000-000038050000}"/>
    <cellStyle name="_Currency_WACC Analysis_4b_0827_2_Consolidação" xfId="1176" xr:uid="{00000000-0005-0000-0000-000039050000}"/>
    <cellStyle name="_Currency_WACC Analysis_4b_0827_2_Consolidação IMOB" xfId="1177" xr:uid="{00000000-0005-0000-0000-00003A050000}"/>
    <cellStyle name="_Currency_WACC Analysis_4b_0827_2_Consolidação_Indicadores" xfId="1178" xr:uid="{00000000-0005-0000-0000-00003B050000}"/>
    <cellStyle name="_Currency_WACC Analysis_4b_0827_2_Cópia de Kit Release Consolidado_Quirino" xfId="1179" xr:uid="{00000000-0005-0000-0000-00003C050000}"/>
    <cellStyle name="_Currency_WACC Analysis_4b_0827_2_Cópia de Kit Release Consolidado_Quirino 2" xfId="7802" xr:uid="{00000000-0005-0000-0000-00003D050000}"/>
    <cellStyle name="_Currency_WACC Analysis_4b_0827_2_Cópia de Kit Release Consolidado_Quirino 3" xfId="9247" xr:uid="{00000000-0005-0000-0000-00003E050000}"/>
    <cellStyle name="_Currency_WACC Analysis_4b_0827_2_Cópia de Kit Release Consolidado_Quirino 4" xfId="9887" xr:uid="{00000000-0005-0000-0000-00003F050000}"/>
    <cellStyle name="_Currency_WACC Analysis_4b_0827_2_Cópia de Kit Release Consolidado_Quirino 5" xfId="5210" xr:uid="{00000000-0005-0000-0000-000040050000}"/>
    <cellStyle name="_Currency_WACC Analysis_4b_0827_2_Dados por segmento julho 06" xfId="1180" xr:uid="{00000000-0005-0000-0000-000041050000}"/>
    <cellStyle name="_Currency_WACC Analysis_4b_0827_2_Dados por segmento julho 06 2" xfId="8008" xr:uid="{00000000-0005-0000-0000-000042050000}"/>
    <cellStyle name="_Currency_WACC Analysis_4b_0827_2_Dados por segmento julho 06_Cópia de Kit Release Consolidado_Quirino" xfId="1181" xr:uid="{00000000-0005-0000-0000-000043050000}"/>
    <cellStyle name="_Currency_WACC Analysis_4b_0827_2_Dados por segmento julho 06_Indicadores" xfId="1182" xr:uid="{00000000-0005-0000-0000-000044050000}"/>
    <cellStyle name="_Currency_WACC Analysis_4b_0827_2_Estudo de Viabilidade - EXP BHS" xfId="1183" xr:uid="{00000000-0005-0000-0000-000045050000}"/>
    <cellStyle name="_Currency_WACC Analysis_4b_0827_2_Estudo de Viabilidade - EXP BHS_Consolidação" xfId="1184" xr:uid="{00000000-0005-0000-0000-000046050000}"/>
    <cellStyle name="_Currency_WACC Analysis_4b_0827_2_Estudo de Viabilidade - EXP BHS_Consolidação_Indicadores" xfId="1185" xr:uid="{00000000-0005-0000-0000-000047050000}"/>
    <cellStyle name="_Currency_WACC Analysis_4b_0827_2_Estudo de Viabilidade - EXP BHS_Indicadores" xfId="1186" xr:uid="{00000000-0005-0000-0000-000048050000}"/>
    <cellStyle name="_Currency_WACC Analysis_4b_0827_2_FP 100" xfId="1187" xr:uid="{00000000-0005-0000-0000-000049050000}"/>
    <cellStyle name="_Currency_WACC Analysis_4b_0827_2_FP 100_Indicadores" xfId="1188" xr:uid="{00000000-0005-0000-0000-00004A050000}"/>
    <cellStyle name="_Currency_WACC Analysis_4b_0827_2_Kit Release Consolidado" xfId="1189" xr:uid="{00000000-0005-0000-0000-00004B050000}"/>
    <cellStyle name="_Currency_WACC Analysis_4b_0827_2_Kit Release Consolidado 2" xfId="7803" xr:uid="{00000000-0005-0000-0000-00004C050000}"/>
    <cellStyle name="_Currency_WACC Analysis_4b_0827_2_Kit Release Consolidado 3" xfId="9248" xr:uid="{00000000-0005-0000-0000-00004D050000}"/>
    <cellStyle name="_Currency_WACC Analysis_4b_0827_2_Kit Release Consolidado 4" xfId="9888" xr:uid="{00000000-0005-0000-0000-00004E050000}"/>
    <cellStyle name="_Currency_WACC Analysis_4b_0827_2_Kit Release Consolidado 5" xfId="5216" xr:uid="{00000000-0005-0000-0000-00004F050000}"/>
    <cellStyle name="_Currency_WACC Analysis_4b_0827_2_Planilha Master" xfId="1190" xr:uid="{00000000-0005-0000-0000-000050050000}"/>
    <cellStyle name="_Currency_WACC Analysis_4b_0827_2_Resumo Juros e Variações" xfId="1191" xr:uid="{00000000-0005-0000-0000-000051050000}"/>
    <cellStyle name="_Currency_WACC Analysis_4b_0827_2_Sovereign Bonds 060705" xfId="1192" xr:uid="{00000000-0005-0000-0000-000052050000}"/>
    <cellStyle name="_Currency_WACC Analysis_4b_0827_2_Sovereign Bonds 060705 (version 1)" xfId="1193" xr:uid="{00000000-0005-0000-0000-000053050000}"/>
    <cellStyle name="_Currency_WACC Analysis_4b_0827_2_Sovereign Bonds 060705 (version 1)_01 NET DCF Model" xfId="1194" xr:uid="{00000000-0005-0000-0000-000054050000}"/>
    <cellStyle name="_Currency_WACC Analysis_4b_0827_2_Sovereign Bonds 060705 (version 1)_01 NET DCF Model 2" xfId="8009" xr:uid="{00000000-0005-0000-0000-000055050000}"/>
    <cellStyle name="_Currency_WACC Analysis_4b_0827_2_Sovereign Bonds 060705 (version 1)_01 NET DCF Model_Base 2008" xfId="1195" xr:uid="{00000000-0005-0000-0000-000056050000}"/>
    <cellStyle name="_Currency_WACC Analysis_4b_0827_2_Sovereign Bonds 060705 (version 1)_01 NET DCF Model_BRMalls_valuation model_03 12 07" xfId="1196" xr:uid="{00000000-0005-0000-0000-000057050000}"/>
    <cellStyle name="_Currency_WACC Analysis_4b_0827_2_Sovereign Bonds 060705 (version 1)_01 NET DCF Model_BRMalls_valuation model_03 12 07_Indicadores" xfId="1197" xr:uid="{00000000-0005-0000-0000-000058050000}"/>
    <cellStyle name="_Currency_WACC Analysis_4b_0827_2_Sovereign Bonds 060705 (version 1)_01 NET DCF Model_BRMalls_valuation model_09 29 07_follow on_vfinal2" xfId="1198" xr:uid="{00000000-0005-0000-0000-000059050000}"/>
    <cellStyle name="_Currency_WACC Analysis_4b_0827_2_Sovereign Bonds 060705 (version 1)_01 NET DCF Model_BRMalls_valuation model_09 29 07_follow on_vfinal2_Indicadores" xfId="1199" xr:uid="{00000000-0005-0000-0000-00005A050000}"/>
    <cellStyle name="_Currency_WACC Analysis_4b_0827_2_Sovereign Bonds 060705 (version 1)_01 NET DCF Model_BRMalls_valuation model_240408v1" xfId="1200" xr:uid="{00000000-0005-0000-0000-00005B050000}"/>
    <cellStyle name="_Currency_WACC Analysis_4b_0827_2_Sovereign Bonds 060705 (version 1)_01 NET DCF Model_BRMalls_valuation model_240408v1_Indicadores" xfId="1201" xr:uid="{00000000-0005-0000-0000-00005C050000}"/>
    <cellStyle name="_Currency_WACC Analysis_4b_0827_2_Sovereign Bonds 060705 (version 1)_01 NET DCF Model_Consolidação" xfId="1202" xr:uid="{00000000-0005-0000-0000-00005D050000}"/>
    <cellStyle name="_Currency_WACC Analysis_4b_0827_2_Sovereign Bonds 060705 (version 1)_01 NET DCF Model_Consolidação IMOB" xfId="1203" xr:uid="{00000000-0005-0000-0000-00005E050000}"/>
    <cellStyle name="_Currency_WACC Analysis_4b_0827_2_Sovereign Bonds 060705 (version 1)_01 NET DCF Model_Consolidação IMOB_Indicadores" xfId="1204" xr:uid="{00000000-0005-0000-0000-00005F050000}"/>
    <cellStyle name="_Currency_WACC Analysis_4b_0827_2_Sovereign Bonds 060705 (version 1)_01 NET DCF Model_Consolidação_Indicadores" xfId="1205" xr:uid="{00000000-0005-0000-0000-000060050000}"/>
    <cellStyle name="_Currency_WACC Analysis_4b_0827_2_Sovereign Bonds 060705 (version 1)_01 NET DCF Model_Estudo de Viabilidade -IMOB Henri" xfId="1206" xr:uid="{00000000-0005-0000-0000-000061050000}"/>
    <cellStyle name="_Currency_WACC Analysis_4b_0827_2_Sovereign Bonds 060705 (version 1)_01 NET DCF Model_FP 100" xfId="1207" xr:uid="{00000000-0005-0000-0000-000062050000}"/>
    <cellStyle name="_Currency_WACC Analysis_4b_0827_2_Sovereign Bonds 060705 (version 1)_01 NET DCF Model_FP 100_Indicadores" xfId="1208" xr:uid="{00000000-0005-0000-0000-000063050000}"/>
    <cellStyle name="_Currency_WACC Analysis_4b_0827_2_Sovereign Bonds 060705 (version 1)_01 NET DCF Model_Península" xfId="1209" xr:uid="{00000000-0005-0000-0000-000064050000}"/>
    <cellStyle name="_Currency_WACC Analysis_4b_0827_2_Sovereign Bonds 060705 (version 1)_01 NET DCF Model_Peninsula_0510" xfId="1210" xr:uid="{00000000-0005-0000-0000-000065050000}"/>
    <cellStyle name="_Currency_WACC Analysis_4b_0827_2_Sovereign Bonds 060705 (version 1)_01 NET DCF Model_Resumo Juros e Variações" xfId="1211" xr:uid="{00000000-0005-0000-0000-000066050000}"/>
    <cellStyle name="_Currency_WACC Analysis_4b_0827_2_Sovereign Bonds 060705 (version 1)_01 NET DCF Model_Resumo Juros e Variações_Indicadores" xfId="1212" xr:uid="{00000000-0005-0000-0000-000067050000}"/>
    <cellStyle name="_Currency_WACC Analysis_4b_0827_2_Sovereign Bonds 060705 (version 1)_01 NET DCF Model_Valuation model_08 02 19 v6 10 anos (version 3) g alinhado2 (4)" xfId="1213" xr:uid="{00000000-0005-0000-0000-000068050000}"/>
    <cellStyle name="_Currency_WACC Analysis_4b_0827_2_Sovereign Bonds 060705 (version 1)_01 NET DCF Model_Valuation model_08 02 19 v6 10 anos (version 3) g alinhado2 (4)_Indicadores" xfId="1214" xr:uid="{00000000-0005-0000-0000-000069050000}"/>
    <cellStyle name="_Currency_WACC Analysis_4b_0827_2_Sovereign Bonds 060705 (version 1)_03 Embratel DCF Model_Loscos" xfId="1215" xr:uid="{00000000-0005-0000-0000-00006A050000}"/>
    <cellStyle name="_Currency_WACC Analysis_4b_0827_2_Sovereign Bonds 060705 (version 1)_05 NET DCF Model" xfId="1216" xr:uid="{00000000-0005-0000-0000-00006B050000}"/>
    <cellStyle name="_Currency_WACC Analysis_4b_0827_2_Sovereign Bonds 060705 (version 1)_05 NET DCF Model 2" xfId="8011" xr:uid="{00000000-0005-0000-0000-00006C050000}"/>
    <cellStyle name="_Currency_WACC Analysis_4b_0827_2_Sovereign Bonds 060705 (version 1)_05 NET DCF Model_Base 2008" xfId="1217" xr:uid="{00000000-0005-0000-0000-00006D050000}"/>
    <cellStyle name="_Currency_WACC Analysis_4b_0827_2_Sovereign Bonds 060705 (version 1)_05 NET DCF Model_BRMalls_valuation model_03 12 07" xfId="1218" xr:uid="{00000000-0005-0000-0000-00006E050000}"/>
    <cellStyle name="_Currency_WACC Analysis_4b_0827_2_Sovereign Bonds 060705 (version 1)_05 NET DCF Model_BRMalls_valuation model_03 12 07_Indicadores" xfId="1219" xr:uid="{00000000-0005-0000-0000-00006F050000}"/>
    <cellStyle name="_Currency_WACC Analysis_4b_0827_2_Sovereign Bonds 060705 (version 1)_05 NET DCF Model_BRMalls_valuation model_09 29 07_follow on_vfinal2" xfId="1220" xr:uid="{00000000-0005-0000-0000-000070050000}"/>
    <cellStyle name="_Currency_WACC Analysis_4b_0827_2_Sovereign Bonds 060705 (version 1)_05 NET DCF Model_BRMalls_valuation model_09 29 07_follow on_vfinal2_Indicadores" xfId="1221" xr:uid="{00000000-0005-0000-0000-000071050000}"/>
    <cellStyle name="_Currency_WACC Analysis_4b_0827_2_Sovereign Bonds 060705 (version 1)_05 NET DCF Model_BRMalls_valuation model_240408v1" xfId="1222" xr:uid="{00000000-0005-0000-0000-000072050000}"/>
    <cellStyle name="_Currency_WACC Analysis_4b_0827_2_Sovereign Bonds 060705 (version 1)_05 NET DCF Model_BRMalls_valuation model_240408v1_Indicadores" xfId="1223" xr:uid="{00000000-0005-0000-0000-000073050000}"/>
    <cellStyle name="_Currency_WACC Analysis_4b_0827_2_Sovereign Bonds 060705 (version 1)_05 NET DCF Model_Consolidação" xfId="1224" xr:uid="{00000000-0005-0000-0000-000074050000}"/>
    <cellStyle name="_Currency_WACC Analysis_4b_0827_2_Sovereign Bonds 060705 (version 1)_05 NET DCF Model_Consolidação IMOB" xfId="1225" xr:uid="{00000000-0005-0000-0000-000075050000}"/>
    <cellStyle name="_Currency_WACC Analysis_4b_0827_2_Sovereign Bonds 060705 (version 1)_05 NET DCF Model_Consolidação IMOB_Indicadores" xfId="1226" xr:uid="{00000000-0005-0000-0000-000076050000}"/>
    <cellStyle name="_Currency_WACC Analysis_4b_0827_2_Sovereign Bonds 060705 (version 1)_05 NET DCF Model_Consolidação_Indicadores" xfId="1227" xr:uid="{00000000-0005-0000-0000-000077050000}"/>
    <cellStyle name="_Currency_WACC Analysis_4b_0827_2_Sovereign Bonds 060705 (version 1)_05 NET DCF Model_Estudo de Viabilidade -IMOB Henri" xfId="1228" xr:uid="{00000000-0005-0000-0000-000078050000}"/>
    <cellStyle name="_Currency_WACC Analysis_4b_0827_2_Sovereign Bonds 060705 (version 1)_05 NET DCF Model_FP 100" xfId="1229" xr:uid="{00000000-0005-0000-0000-000079050000}"/>
    <cellStyle name="_Currency_WACC Analysis_4b_0827_2_Sovereign Bonds 060705 (version 1)_05 NET DCF Model_FP 100_Indicadores" xfId="1230" xr:uid="{00000000-0005-0000-0000-00007A050000}"/>
    <cellStyle name="_Currency_WACC Analysis_4b_0827_2_Sovereign Bonds 060705 (version 1)_05 NET DCF Model_Península" xfId="1231" xr:uid="{00000000-0005-0000-0000-00007B050000}"/>
    <cellStyle name="_Currency_WACC Analysis_4b_0827_2_Sovereign Bonds 060705 (version 1)_05 NET DCF Model_Peninsula_0510" xfId="1232" xr:uid="{00000000-0005-0000-0000-00007C050000}"/>
    <cellStyle name="_Currency_WACC Analysis_4b_0827_2_Sovereign Bonds 060705 (version 1)_05 NET DCF Model_Resumo Juros e Variações" xfId="1233" xr:uid="{00000000-0005-0000-0000-00007D050000}"/>
    <cellStyle name="_Currency_WACC Analysis_4b_0827_2_Sovereign Bonds 060705 (version 1)_05 NET DCF Model_Resumo Juros e Variações_Indicadores" xfId="1234" xr:uid="{00000000-0005-0000-0000-00007E050000}"/>
    <cellStyle name="_Currency_WACC Analysis_4b_0827_2_Sovereign Bonds 060705 (version 1)_05 NET DCF Model_Valuation model_08 02 19 v6 10 anos (version 3) g alinhado2 (4)" xfId="1235" xr:uid="{00000000-0005-0000-0000-00007F050000}"/>
    <cellStyle name="_Currency_WACC Analysis_4b_0827_2_Sovereign Bonds 060705 (version 1)_05 NET DCF Model_Valuation model_08 02 19 v6 10 anos (version 3) g alinhado2 (4)_Indicadores" xfId="1236" xr:uid="{00000000-0005-0000-0000-000080050000}"/>
    <cellStyle name="_Currency_WACC Analysis_4b_0827_2_Sovereign Bonds 060705 (version 1)_05 TMX Brazil DCF Model" xfId="1237" xr:uid="{00000000-0005-0000-0000-000081050000}"/>
    <cellStyle name="_Currency_WACC Analysis_4b_0827_2_Sovereign Bonds 060705 (version 1)_05 TMX Brazil DCF Model 2" xfId="8012" xr:uid="{00000000-0005-0000-0000-000082050000}"/>
    <cellStyle name="_Currency_WACC Analysis_4b_0827_2_Sovereign Bonds 060705 (version 1)_05 TMX Brazil DCF Model_Base 2008" xfId="1238" xr:uid="{00000000-0005-0000-0000-000083050000}"/>
    <cellStyle name="_Currency_WACC Analysis_4b_0827_2_Sovereign Bonds 060705 (version 1)_05 TMX Brazil DCF Model_BRMalls_valuation model_03 12 07" xfId="1239" xr:uid="{00000000-0005-0000-0000-000084050000}"/>
    <cellStyle name="_Currency_WACC Analysis_4b_0827_2_Sovereign Bonds 060705 (version 1)_05 TMX Brazil DCF Model_BRMalls_valuation model_03 12 07_Indicadores" xfId="1240" xr:uid="{00000000-0005-0000-0000-000085050000}"/>
    <cellStyle name="_Currency_WACC Analysis_4b_0827_2_Sovereign Bonds 060705 (version 1)_05 TMX Brazil DCF Model_BRMalls_valuation model_09 29 07_follow on_vfinal2" xfId="1241" xr:uid="{00000000-0005-0000-0000-000086050000}"/>
    <cellStyle name="_Currency_WACC Analysis_4b_0827_2_Sovereign Bonds 060705 (version 1)_05 TMX Brazil DCF Model_BRMalls_valuation model_09 29 07_follow on_vfinal2_Indicadores" xfId="1242" xr:uid="{00000000-0005-0000-0000-000087050000}"/>
    <cellStyle name="_Currency_WACC Analysis_4b_0827_2_Sovereign Bonds 060705 (version 1)_05 TMX Brazil DCF Model_BRMalls_valuation model_240408v1" xfId="1243" xr:uid="{00000000-0005-0000-0000-000088050000}"/>
    <cellStyle name="_Currency_WACC Analysis_4b_0827_2_Sovereign Bonds 060705 (version 1)_05 TMX Brazil DCF Model_BRMalls_valuation model_240408v1_Indicadores" xfId="1244" xr:uid="{00000000-0005-0000-0000-000089050000}"/>
    <cellStyle name="_Currency_WACC Analysis_4b_0827_2_Sovereign Bonds 060705 (version 1)_05 TMX Brazil DCF Model_Consolidação" xfId="1245" xr:uid="{00000000-0005-0000-0000-00008A050000}"/>
    <cellStyle name="_Currency_WACC Analysis_4b_0827_2_Sovereign Bonds 060705 (version 1)_05 TMX Brazil DCF Model_Consolidação IMOB" xfId="1246" xr:uid="{00000000-0005-0000-0000-00008B050000}"/>
    <cellStyle name="_Currency_WACC Analysis_4b_0827_2_Sovereign Bonds 060705 (version 1)_05 TMX Brazil DCF Model_Consolidação IMOB_Indicadores" xfId="1247" xr:uid="{00000000-0005-0000-0000-00008C050000}"/>
    <cellStyle name="_Currency_WACC Analysis_4b_0827_2_Sovereign Bonds 060705 (version 1)_05 TMX Brazil DCF Model_Consolidação_Indicadores" xfId="1248" xr:uid="{00000000-0005-0000-0000-00008D050000}"/>
    <cellStyle name="_Currency_WACC Analysis_4b_0827_2_Sovereign Bonds 060705 (version 1)_05 TMX Brazil DCF Model_Estudo de Viabilidade -IMOB Henri" xfId="1249" xr:uid="{00000000-0005-0000-0000-00008E050000}"/>
    <cellStyle name="_Currency_WACC Analysis_4b_0827_2_Sovereign Bonds 060705 (version 1)_05 TMX Brazil DCF Model_FP 100" xfId="1250" xr:uid="{00000000-0005-0000-0000-00008F050000}"/>
    <cellStyle name="_Currency_WACC Analysis_4b_0827_2_Sovereign Bonds 060705 (version 1)_05 TMX Brazil DCF Model_FP 100_Indicadores" xfId="1251" xr:uid="{00000000-0005-0000-0000-000090050000}"/>
    <cellStyle name="_Currency_WACC Analysis_4b_0827_2_Sovereign Bonds 060705 (version 1)_05 TMX Brazil DCF Model_Península" xfId="1252" xr:uid="{00000000-0005-0000-0000-000091050000}"/>
    <cellStyle name="_Currency_WACC Analysis_4b_0827_2_Sovereign Bonds 060705 (version 1)_05 TMX Brazil DCF Model_Peninsula_0510" xfId="1253" xr:uid="{00000000-0005-0000-0000-000092050000}"/>
    <cellStyle name="_Currency_WACC Analysis_4b_0827_2_Sovereign Bonds 060705 (version 1)_05 TMX Brazil DCF Model_Resumo Juros e Variações" xfId="1254" xr:uid="{00000000-0005-0000-0000-000093050000}"/>
    <cellStyle name="_Currency_WACC Analysis_4b_0827_2_Sovereign Bonds 060705 (version 1)_05 TMX Brazil DCF Model_Resumo Juros e Variações_Indicadores" xfId="1255" xr:uid="{00000000-0005-0000-0000-000094050000}"/>
    <cellStyle name="_Currency_WACC Analysis_4b_0827_2_Sovereign Bonds 060705 (version 1)_05 TMX Brazil DCF Model_Valuation model_08 02 19 v6 10 anos (version 3) g alinhado2 (4)" xfId="1256" xr:uid="{00000000-0005-0000-0000-000095050000}"/>
    <cellStyle name="_Currency_WACC Analysis_4b_0827_2_Sovereign Bonds 060705 (version 1)_05 TMX Brazil DCF Model_Valuation model_08 02 19 v6 10 anos (version 3) g alinhado2 (4)_Indicadores" xfId="1257" xr:uid="{00000000-0005-0000-0000-000096050000}"/>
    <cellStyle name="_Currency_WACC Analysis_4b_0827_2_Sovereign Bonds 060705_01 NET DCF Model" xfId="1258" xr:uid="{00000000-0005-0000-0000-000097050000}"/>
    <cellStyle name="_Currency_WACC Analysis_4b_0827_2_Sovereign Bonds 060705_01 NET DCF Model 2" xfId="8013" xr:uid="{00000000-0005-0000-0000-000098050000}"/>
    <cellStyle name="_Currency_WACC Analysis_4b_0827_2_Sovereign Bonds 060705_01 NET DCF Model_Base 2008" xfId="1259" xr:uid="{00000000-0005-0000-0000-000099050000}"/>
    <cellStyle name="_Currency_WACC Analysis_4b_0827_2_Sovereign Bonds 060705_01 NET DCF Model_BRMalls_valuation model_03 12 07" xfId="1260" xr:uid="{00000000-0005-0000-0000-00009A050000}"/>
    <cellStyle name="_Currency_WACC Analysis_4b_0827_2_Sovereign Bonds 060705_01 NET DCF Model_BRMalls_valuation model_03 12 07_Indicadores" xfId="1261" xr:uid="{00000000-0005-0000-0000-00009B050000}"/>
    <cellStyle name="_Currency_WACC Analysis_4b_0827_2_Sovereign Bonds 060705_01 NET DCF Model_BRMalls_valuation model_09 29 07_follow on_vfinal2" xfId="1262" xr:uid="{00000000-0005-0000-0000-00009C050000}"/>
    <cellStyle name="_Currency_WACC Analysis_4b_0827_2_Sovereign Bonds 060705_01 NET DCF Model_BRMalls_valuation model_09 29 07_follow on_vfinal2_Indicadores" xfId="1263" xr:uid="{00000000-0005-0000-0000-00009D050000}"/>
    <cellStyle name="_Currency_WACC Analysis_4b_0827_2_Sovereign Bonds 060705_01 NET DCF Model_BRMalls_valuation model_240408v1" xfId="1264" xr:uid="{00000000-0005-0000-0000-00009E050000}"/>
    <cellStyle name="_Currency_WACC Analysis_4b_0827_2_Sovereign Bonds 060705_01 NET DCF Model_BRMalls_valuation model_240408v1_Indicadores" xfId="1265" xr:uid="{00000000-0005-0000-0000-00009F050000}"/>
    <cellStyle name="_Currency_WACC Analysis_4b_0827_2_Sovereign Bonds 060705_01 NET DCF Model_Consolidação" xfId="1266" xr:uid="{00000000-0005-0000-0000-0000A0050000}"/>
    <cellStyle name="_Currency_WACC Analysis_4b_0827_2_Sovereign Bonds 060705_01 NET DCF Model_Consolidação IMOB" xfId="1267" xr:uid="{00000000-0005-0000-0000-0000A1050000}"/>
    <cellStyle name="_Currency_WACC Analysis_4b_0827_2_Sovereign Bonds 060705_01 NET DCF Model_Consolidação IMOB_Indicadores" xfId="1268" xr:uid="{00000000-0005-0000-0000-0000A2050000}"/>
    <cellStyle name="_Currency_WACC Analysis_4b_0827_2_Sovereign Bonds 060705_01 NET DCF Model_Consolidação_Indicadores" xfId="1269" xr:uid="{00000000-0005-0000-0000-0000A3050000}"/>
    <cellStyle name="_Currency_WACC Analysis_4b_0827_2_Sovereign Bonds 060705_01 NET DCF Model_Estudo de Viabilidade -IMOB Henri" xfId="1270" xr:uid="{00000000-0005-0000-0000-0000A4050000}"/>
    <cellStyle name="_Currency_WACC Analysis_4b_0827_2_Sovereign Bonds 060705_01 NET DCF Model_FP 100" xfId="1271" xr:uid="{00000000-0005-0000-0000-0000A5050000}"/>
    <cellStyle name="_Currency_WACC Analysis_4b_0827_2_Sovereign Bonds 060705_01 NET DCF Model_FP 100_Indicadores" xfId="1272" xr:uid="{00000000-0005-0000-0000-0000A6050000}"/>
    <cellStyle name="_Currency_WACC Analysis_4b_0827_2_Sovereign Bonds 060705_01 NET DCF Model_Península" xfId="1273" xr:uid="{00000000-0005-0000-0000-0000A7050000}"/>
    <cellStyle name="_Currency_WACC Analysis_4b_0827_2_Sovereign Bonds 060705_01 NET DCF Model_Peninsula_0510" xfId="1274" xr:uid="{00000000-0005-0000-0000-0000A8050000}"/>
    <cellStyle name="_Currency_WACC Analysis_4b_0827_2_Sovereign Bonds 060705_01 NET DCF Model_Resumo Juros e Variações" xfId="1275" xr:uid="{00000000-0005-0000-0000-0000A9050000}"/>
    <cellStyle name="_Currency_WACC Analysis_4b_0827_2_Sovereign Bonds 060705_01 NET DCF Model_Resumo Juros e Variações_Indicadores" xfId="1276" xr:uid="{00000000-0005-0000-0000-0000AA050000}"/>
    <cellStyle name="_Currency_WACC Analysis_4b_0827_2_Sovereign Bonds 060705_01 NET DCF Model_Valuation model_08 02 19 v6 10 anos (version 3) g alinhado2 (4)" xfId="1277" xr:uid="{00000000-0005-0000-0000-0000AB050000}"/>
    <cellStyle name="_Currency_WACC Analysis_4b_0827_2_Sovereign Bonds 060705_01 NET DCF Model_Valuation model_08 02 19 v6 10 anos (version 3) g alinhado2 (4)_Indicadores" xfId="1278" xr:uid="{00000000-0005-0000-0000-0000AC050000}"/>
    <cellStyle name="_Currency_WACC Analysis_4b_0827_2_Sovereign Bonds 060705_03 Embratel DCF Model_Loscos" xfId="1279" xr:uid="{00000000-0005-0000-0000-0000AD050000}"/>
    <cellStyle name="_Currency_WACC Analysis_4b_0827_2_Sovereign Bonds 060705_05 NET DCF Model" xfId="1280" xr:uid="{00000000-0005-0000-0000-0000AE050000}"/>
    <cellStyle name="_Currency_WACC Analysis_4b_0827_2_Sovereign Bonds 060705_05 NET DCF Model 2" xfId="8015" xr:uid="{00000000-0005-0000-0000-0000AF050000}"/>
    <cellStyle name="_Currency_WACC Analysis_4b_0827_2_Sovereign Bonds 060705_05 NET DCF Model_Base 2008" xfId="1281" xr:uid="{00000000-0005-0000-0000-0000B0050000}"/>
    <cellStyle name="_Currency_WACC Analysis_4b_0827_2_Sovereign Bonds 060705_05 NET DCF Model_BRMalls_valuation model_03 12 07" xfId="1282" xr:uid="{00000000-0005-0000-0000-0000B1050000}"/>
    <cellStyle name="_Currency_WACC Analysis_4b_0827_2_Sovereign Bonds 060705_05 NET DCF Model_BRMalls_valuation model_03 12 07_Indicadores" xfId="1283" xr:uid="{00000000-0005-0000-0000-0000B2050000}"/>
    <cellStyle name="_Currency_WACC Analysis_4b_0827_2_Sovereign Bonds 060705_05 NET DCF Model_BRMalls_valuation model_09 29 07_follow on_vfinal2" xfId="1284" xr:uid="{00000000-0005-0000-0000-0000B3050000}"/>
    <cellStyle name="_Currency_WACC Analysis_4b_0827_2_Sovereign Bonds 060705_05 NET DCF Model_BRMalls_valuation model_09 29 07_follow on_vfinal2_Indicadores" xfId="1285" xr:uid="{00000000-0005-0000-0000-0000B4050000}"/>
    <cellStyle name="_Currency_WACC Analysis_4b_0827_2_Sovereign Bonds 060705_05 NET DCF Model_BRMalls_valuation model_240408v1" xfId="1286" xr:uid="{00000000-0005-0000-0000-0000B5050000}"/>
    <cellStyle name="_Currency_WACC Analysis_4b_0827_2_Sovereign Bonds 060705_05 NET DCF Model_BRMalls_valuation model_240408v1_Indicadores" xfId="1287" xr:uid="{00000000-0005-0000-0000-0000B6050000}"/>
    <cellStyle name="_Currency_WACC Analysis_4b_0827_2_Sovereign Bonds 060705_05 NET DCF Model_Consolidação" xfId="1288" xr:uid="{00000000-0005-0000-0000-0000B7050000}"/>
    <cellStyle name="_Currency_WACC Analysis_4b_0827_2_Sovereign Bonds 060705_05 NET DCF Model_Consolidação IMOB" xfId="1289" xr:uid="{00000000-0005-0000-0000-0000B8050000}"/>
    <cellStyle name="_Currency_WACC Analysis_4b_0827_2_Sovereign Bonds 060705_05 NET DCF Model_Consolidação IMOB_Indicadores" xfId="1290" xr:uid="{00000000-0005-0000-0000-0000B9050000}"/>
    <cellStyle name="_Currency_WACC Analysis_4b_0827_2_Sovereign Bonds 060705_05 NET DCF Model_Consolidação_Indicadores" xfId="1291" xr:uid="{00000000-0005-0000-0000-0000BA050000}"/>
    <cellStyle name="_Currency_WACC Analysis_4b_0827_2_Sovereign Bonds 060705_05 NET DCF Model_Estudo de Viabilidade -IMOB Henri" xfId="1292" xr:uid="{00000000-0005-0000-0000-0000BB050000}"/>
    <cellStyle name="_Currency_WACC Analysis_4b_0827_2_Sovereign Bonds 060705_05 NET DCF Model_FP 100" xfId="1293" xr:uid="{00000000-0005-0000-0000-0000BC050000}"/>
    <cellStyle name="_Currency_WACC Analysis_4b_0827_2_Sovereign Bonds 060705_05 NET DCF Model_FP 100_Indicadores" xfId="1294" xr:uid="{00000000-0005-0000-0000-0000BD050000}"/>
    <cellStyle name="_Currency_WACC Analysis_4b_0827_2_Sovereign Bonds 060705_05 NET DCF Model_Península" xfId="1295" xr:uid="{00000000-0005-0000-0000-0000BE050000}"/>
    <cellStyle name="_Currency_WACC Analysis_4b_0827_2_Sovereign Bonds 060705_05 NET DCF Model_Peninsula_0510" xfId="1296" xr:uid="{00000000-0005-0000-0000-0000BF050000}"/>
    <cellStyle name="_Currency_WACC Analysis_4b_0827_2_Sovereign Bonds 060705_05 NET DCF Model_Resumo Juros e Variações" xfId="1297" xr:uid="{00000000-0005-0000-0000-0000C0050000}"/>
    <cellStyle name="_Currency_WACC Analysis_4b_0827_2_Sovereign Bonds 060705_05 NET DCF Model_Resumo Juros e Variações_Indicadores" xfId="1298" xr:uid="{00000000-0005-0000-0000-0000C1050000}"/>
    <cellStyle name="_Currency_WACC Analysis_4b_0827_2_Sovereign Bonds 060705_05 NET DCF Model_Valuation model_08 02 19 v6 10 anos (version 3) g alinhado2 (4)" xfId="1299" xr:uid="{00000000-0005-0000-0000-0000C2050000}"/>
    <cellStyle name="_Currency_WACC Analysis_4b_0827_2_Sovereign Bonds 060705_05 NET DCF Model_Valuation model_08 02 19 v6 10 anos (version 3) g alinhado2 (4)_Indicadores" xfId="1300" xr:uid="{00000000-0005-0000-0000-0000C3050000}"/>
    <cellStyle name="_Currency_WACC Analysis_4b_0827_2_Sovereign Bonds 060705_05 TMX Brazil DCF Model" xfId="1301" xr:uid="{00000000-0005-0000-0000-0000C4050000}"/>
    <cellStyle name="_Currency_WACC Analysis_4b_0827_2_Sovereign Bonds 060705_05 TMX Brazil DCF Model 2" xfId="8016" xr:uid="{00000000-0005-0000-0000-0000C5050000}"/>
    <cellStyle name="_Currency_WACC Analysis_4b_0827_2_Sovereign Bonds 060705_05 TMX Brazil DCF Model_Base 2008" xfId="1302" xr:uid="{00000000-0005-0000-0000-0000C6050000}"/>
    <cellStyle name="_Currency_WACC Analysis_4b_0827_2_Sovereign Bonds 060705_05 TMX Brazil DCF Model_BRMalls_valuation model_03 12 07" xfId="1303" xr:uid="{00000000-0005-0000-0000-0000C7050000}"/>
    <cellStyle name="_Currency_WACC Analysis_4b_0827_2_Sovereign Bonds 060705_05 TMX Brazil DCF Model_BRMalls_valuation model_03 12 07_Indicadores" xfId="1304" xr:uid="{00000000-0005-0000-0000-0000C8050000}"/>
    <cellStyle name="_Currency_WACC Analysis_4b_0827_2_Sovereign Bonds 060705_05 TMX Brazil DCF Model_BRMalls_valuation model_09 29 07_follow on_vfinal2" xfId="1305" xr:uid="{00000000-0005-0000-0000-0000C9050000}"/>
    <cellStyle name="_Currency_WACC Analysis_4b_0827_2_Sovereign Bonds 060705_05 TMX Brazil DCF Model_BRMalls_valuation model_09 29 07_follow on_vfinal2_Indicadores" xfId="1306" xr:uid="{00000000-0005-0000-0000-0000CA050000}"/>
    <cellStyle name="_Currency_WACC Analysis_4b_0827_2_Sovereign Bonds 060705_05 TMX Brazil DCF Model_BRMalls_valuation model_240408v1" xfId="1307" xr:uid="{00000000-0005-0000-0000-0000CB050000}"/>
    <cellStyle name="_Currency_WACC Analysis_4b_0827_2_Sovereign Bonds 060705_05 TMX Brazil DCF Model_BRMalls_valuation model_240408v1_Indicadores" xfId="1308" xr:uid="{00000000-0005-0000-0000-0000CC050000}"/>
    <cellStyle name="_Currency_WACC Analysis_4b_0827_2_Sovereign Bonds 060705_05 TMX Brazil DCF Model_Consolidação" xfId="1309" xr:uid="{00000000-0005-0000-0000-0000CD050000}"/>
    <cellStyle name="_Currency_WACC Analysis_4b_0827_2_Sovereign Bonds 060705_05 TMX Brazil DCF Model_Consolidação IMOB" xfId="1310" xr:uid="{00000000-0005-0000-0000-0000CE050000}"/>
    <cellStyle name="_Currency_WACC Analysis_4b_0827_2_Sovereign Bonds 060705_05 TMX Brazil DCF Model_Consolidação IMOB_Indicadores" xfId="1311" xr:uid="{00000000-0005-0000-0000-0000CF050000}"/>
    <cellStyle name="_Currency_WACC Analysis_4b_0827_2_Sovereign Bonds 060705_05 TMX Brazil DCF Model_Consolidação_Indicadores" xfId="1312" xr:uid="{00000000-0005-0000-0000-0000D0050000}"/>
    <cellStyle name="_Currency_WACC Analysis_4b_0827_2_Sovereign Bonds 060705_05 TMX Brazil DCF Model_Estudo de Viabilidade -IMOB Henri" xfId="1313" xr:uid="{00000000-0005-0000-0000-0000D1050000}"/>
    <cellStyle name="_Currency_WACC Analysis_4b_0827_2_Sovereign Bonds 060705_05 TMX Brazil DCF Model_FP 100" xfId="1314" xr:uid="{00000000-0005-0000-0000-0000D2050000}"/>
    <cellStyle name="_Currency_WACC Analysis_4b_0827_2_Sovereign Bonds 060705_05 TMX Brazil DCF Model_FP 100_Indicadores" xfId="1315" xr:uid="{00000000-0005-0000-0000-0000D3050000}"/>
    <cellStyle name="_Currency_WACC Analysis_4b_0827_2_Sovereign Bonds 060705_05 TMX Brazil DCF Model_Península" xfId="1316" xr:uid="{00000000-0005-0000-0000-0000D4050000}"/>
    <cellStyle name="_Currency_WACC Analysis_4b_0827_2_Sovereign Bonds 060705_05 TMX Brazil DCF Model_Peninsula_0510" xfId="1317" xr:uid="{00000000-0005-0000-0000-0000D5050000}"/>
    <cellStyle name="_Currency_WACC Analysis_4b_0827_2_Sovereign Bonds 060705_05 TMX Brazil DCF Model_Resumo Juros e Variações" xfId="1318" xr:uid="{00000000-0005-0000-0000-0000D6050000}"/>
    <cellStyle name="_Currency_WACC Analysis_4b_0827_2_Sovereign Bonds 060705_05 TMX Brazil DCF Model_Resumo Juros e Variações_Indicadores" xfId="1319" xr:uid="{00000000-0005-0000-0000-0000D7050000}"/>
    <cellStyle name="_Currency_WACC Analysis_4b_0827_2_Sovereign Bonds 060705_05 TMX Brazil DCF Model_Valuation model_08 02 19 v6 10 anos (version 3) g alinhado2 (4)" xfId="1320" xr:uid="{00000000-0005-0000-0000-0000D8050000}"/>
    <cellStyle name="_Currency_WACC Analysis_4b_0827_2_Sovereign Bonds 060705_05 TMX Brazil DCF Model_Valuation model_08 02 19 v6 10 anos (version 3) g alinhado2 (4)_Indicadores" xfId="1321" xr:uid="{00000000-0005-0000-0000-0000D9050000}"/>
    <cellStyle name="_Currency_WACC Analysis_4b_0827_2_Valuation model_08 02 19 v6 10 anos (version 3) g alinhado2 (4)" xfId="1322" xr:uid="{00000000-0005-0000-0000-0000DA050000}"/>
    <cellStyle name="_Currency_WACC Analysis_Base 2008" xfId="1323" xr:uid="{00000000-0005-0000-0000-0000DB050000}"/>
    <cellStyle name="_Currency_WACC Analysis_BRMalls_valuation model_03 12 07" xfId="1324" xr:uid="{00000000-0005-0000-0000-0000DC050000}"/>
    <cellStyle name="_Currency_WACC Analysis_BRMalls_valuation model_03 12 07_Indicadores" xfId="1325" xr:uid="{00000000-0005-0000-0000-0000DD050000}"/>
    <cellStyle name="_Currency_WACC Analysis_BRMalls_valuation model_09 29 07_follow on_vfinal2" xfId="1326" xr:uid="{00000000-0005-0000-0000-0000DE050000}"/>
    <cellStyle name="_Currency_WACC Analysis_BRMalls_valuation model_09 29 07_follow on_vfinal2_Indicadores" xfId="1327" xr:uid="{00000000-0005-0000-0000-0000DF050000}"/>
    <cellStyle name="_Currency_WACC Analysis_BRMalls_valuation model_240408v1" xfId="1328" xr:uid="{00000000-0005-0000-0000-0000E0050000}"/>
    <cellStyle name="_Currency_WACC Analysis_BRMalls_valuation model_240408v1_Indicadores" xfId="1329" xr:uid="{00000000-0005-0000-0000-0000E1050000}"/>
    <cellStyle name="_Currency_WACC Analysis_Consolidação" xfId="1330" xr:uid="{00000000-0005-0000-0000-0000E2050000}"/>
    <cellStyle name="_Currency_WACC Analysis_Consolidação IMOB" xfId="1331" xr:uid="{00000000-0005-0000-0000-0000E3050000}"/>
    <cellStyle name="_Currency_WACC Analysis_Consolidação IMOB_Indicadores" xfId="1332" xr:uid="{00000000-0005-0000-0000-0000E4050000}"/>
    <cellStyle name="_Currency_WACC Analysis_Consolidação_Indicadores" xfId="1333" xr:uid="{00000000-0005-0000-0000-0000E5050000}"/>
    <cellStyle name="_Currency_WACC Analysis_Estudo de Viabilidade -IMOB Henri" xfId="1334" xr:uid="{00000000-0005-0000-0000-0000E6050000}"/>
    <cellStyle name="_Currency_WACC Analysis_FP 100" xfId="1335" xr:uid="{00000000-0005-0000-0000-0000E7050000}"/>
    <cellStyle name="_Currency_WACC Analysis_FP 100_Indicadores" xfId="1336" xr:uid="{00000000-0005-0000-0000-0000E8050000}"/>
    <cellStyle name="_Currency_WACC Analysis_Península" xfId="1337" xr:uid="{00000000-0005-0000-0000-0000E9050000}"/>
    <cellStyle name="_Currency_WACC Analysis_Peninsula_0510" xfId="1338" xr:uid="{00000000-0005-0000-0000-0000EA050000}"/>
    <cellStyle name="_Currency_WACC Analysis_Resumo Juros e Variações" xfId="1339" xr:uid="{00000000-0005-0000-0000-0000EB050000}"/>
    <cellStyle name="_Currency_WACC Analysis_Resumo Juros e Variações_Indicadores" xfId="1340" xr:uid="{00000000-0005-0000-0000-0000EC050000}"/>
    <cellStyle name="_Currency_WACC Analysis_Valuation model_08 02 19 v6 10 anos (version 3) g alinhado2 (4)" xfId="1341" xr:uid="{00000000-0005-0000-0000-0000ED050000}"/>
    <cellStyle name="_Currency_WACC Analysis_Valuation model_08 02 19 v6 10 anos (version 3) g alinhado2 (4)_Indicadores" xfId="1342" xr:uid="{00000000-0005-0000-0000-0000EE050000}"/>
    <cellStyle name="_CurrencySpace" xfId="1343" xr:uid="{00000000-0005-0000-0000-0000EF050000}"/>
    <cellStyle name="_CurrencySpace_01 AVP_ Project Infinitum" xfId="1344" xr:uid="{00000000-0005-0000-0000-0000F0050000}"/>
    <cellStyle name="_CurrencySpace_01 TMX BR Revenue mix" xfId="1345" xr:uid="{00000000-0005-0000-0000-0000F1050000}"/>
    <cellStyle name="_CurrencySpace_02 Backup Charts" xfId="1346" xr:uid="{00000000-0005-0000-0000-0000F2050000}"/>
    <cellStyle name="_CurrencySpace_02 Blended and actual_Telmex_ buying_ NET" xfId="1347" xr:uid="{00000000-0005-0000-0000-0000F3050000}"/>
    <cellStyle name="_CurrencySpace_02 TMX Brazil Management Projections_R$" xfId="1348" xr:uid="{00000000-0005-0000-0000-0000F4050000}"/>
    <cellStyle name="_CurrencySpace_02 TMX Brazil Management Projections_R$ 2" xfId="1349" xr:uid="{00000000-0005-0000-0000-0000F5050000}"/>
    <cellStyle name="_CurrencySpace_03 Projections Comparison - Infinitum" xfId="1350" xr:uid="{00000000-0005-0000-0000-0000F6050000}"/>
    <cellStyle name="_CurrencySpace_04 WACC Vivax" xfId="1351" xr:uid="{00000000-0005-0000-0000-0000F7050000}"/>
    <cellStyle name="_CurrencySpace_05 Embratel DCF Model_NEW" xfId="1352" xr:uid="{00000000-0005-0000-0000-0000F8050000}"/>
    <cellStyle name="_CurrencySpace_12 Blended and actual _Telmex_buying_Embratel" xfId="1353" xr:uid="{00000000-0005-0000-0000-0000F9050000}"/>
    <cellStyle name="_CurrencySpace_avp" xfId="1354" xr:uid="{00000000-0005-0000-0000-0000FA050000}"/>
    <cellStyle name="_CurrencySpace_AVP_ NewCo" xfId="1355" xr:uid="{00000000-0005-0000-0000-0000FB050000}"/>
    <cellStyle name="_CurrencySpace_Brazil bond data" xfId="1356" xr:uid="{00000000-0005-0000-0000-0000FC050000}"/>
    <cellStyle name="_CurrencySpace_dcf" xfId="1357" xr:uid="{00000000-0005-0000-0000-0000FD050000}"/>
    <cellStyle name="_CurrencySpace_EMT Management Assumptions_v2" xfId="1358" xr:uid="{00000000-0005-0000-0000-0000FE050000}"/>
    <cellStyle name="_CurrencySpace_LA WACC Discount_1" xfId="1359" xr:uid="{00000000-0005-0000-0000-0000FF050000}"/>
    <cellStyle name="_CurrencySpace_merval_argent_correl" xfId="1360" xr:uid="{00000000-0005-0000-0000-000000060000}"/>
    <cellStyle name="_CurrencySpace_Net Management Projections_2" xfId="1361" xr:uid="{00000000-0005-0000-0000-000001060000}"/>
    <cellStyle name="_CurrencySpace_Oil &amp; Gas betas" xfId="1362" xr:uid="{00000000-0005-0000-0000-000002060000}"/>
    <cellStyle name="_CurrencySpace_Pay TV Subscribers" xfId="1363" xr:uid="{00000000-0005-0000-0000-000003060000}"/>
    <cellStyle name="_CurrencySpace_Revenue Mix Chart" xfId="1364" xr:uid="{00000000-0005-0000-0000-000004060000}"/>
    <cellStyle name="_CurrencySpace_Sovereign Bonds 060705" xfId="1365" xr:uid="{00000000-0005-0000-0000-000005060000}"/>
    <cellStyle name="_CurrencySpace_Sovereign Bonds 060705 (version 1)" xfId="1366" xr:uid="{00000000-0005-0000-0000-000006060000}"/>
    <cellStyle name="_CurrencySpace_Sovereign Bonds 060705 10" xfId="8648" xr:uid="{00000000-0005-0000-0000-000007060000}"/>
    <cellStyle name="_CurrencySpace_Sovereign Bonds 060705 11" xfId="8555" xr:uid="{00000000-0005-0000-0000-000008060000}"/>
    <cellStyle name="_CurrencySpace_Sovereign Bonds 060705 12" xfId="8660" xr:uid="{00000000-0005-0000-0000-000009060000}"/>
    <cellStyle name="_CurrencySpace_Sovereign Bonds 060705 13" xfId="8474" xr:uid="{00000000-0005-0000-0000-00000A060000}"/>
    <cellStyle name="_CurrencySpace_Sovereign Bonds 060705 14" xfId="8669" xr:uid="{00000000-0005-0000-0000-00000B060000}"/>
    <cellStyle name="_CurrencySpace_Sovereign Bonds 060705 15" xfId="8099" xr:uid="{00000000-0005-0000-0000-00000C060000}"/>
    <cellStyle name="_CurrencySpace_Sovereign Bonds 060705 16" xfId="9359" xr:uid="{00000000-0005-0000-0000-00000D060000}"/>
    <cellStyle name="_CurrencySpace_Sovereign Bonds 060705 17" xfId="9471" xr:uid="{00000000-0005-0000-0000-00000E060000}"/>
    <cellStyle name="_CurrencySpace_Sovereign Bonds 060705 18" xfId="9251" xr:uid="{00000000-0005-0000-0000-00000F060000}"/>
    <cellStyle name="_CurrencySpace_Sovereign Bonds 060705 19" xfId="9467" xr:uid="{00000000-0005-0000-0000-000010060000}"/>
    <cellStyle name="_CurrencySpace_Sovereign Bonds 060705 2" xfId="7804" xr:uid="{00000000-0005-0000-0000-000011060000}"/>
    <cellStyle name="_CurrencySpace_Sovereign Bonds 060705 20" xfId="9249" xr:uid="{00000000-0005-0000-0000-000012060000}"/>
    <cellStyle name="_CurrencySpace_Sovereign Bonds 060705 21" xfId="9468" xr:uid="{00000000-0005-0000-0000-000013060000}"/>
    <cellStyle name="_CurrencySpace_Sovereign Bonds 060705 22" xfId="9245" xr:uid="{00000000-0005-0000-0000-000014060000}"/>
    <cellStyle name="_CurrencySpace_Sovereign Bonds 060705 23" xfId="9469" xr:uid="{00000000-0005-0000-0000-000015060000}"/>
    <cellStyle name="_CurrencySpace_Sovereign Bonds 060705 24" xfId="9889" xr:uid="{00000000-0005-0000-0000-000016060000}"/>
    <cellStyle name="_CurrencySpace_Sovereign Bonds 060705 25" xfId="9899" xr:uid="{00000000-0005-0000-0000-000017060000}"/>
    <cellStyle name="_CurrencySpace_Sovereign Bonds 060705 26" xfId="5307" xr:uid="{00000000-0005-0000-0000-000018060000}"/>
    <cellStyle name="_CurrencySpace_Sovereign Bonds 060705 27" xfId="6347" xr:uid="{00000000-0005-0000-0000-000019060000}"/>
    <cellStyle name="_CurrencySpace_Sovereign Bonds 060705 28" xfId="11286" xr:uid="{00000000-0005-0000-0000-00001A060000}"/>
    <cellStyle name="_CurrencySpace_Sovereign Bonds 060705 29" xfId="7380" xr:uid="{00000000-0005-0000-0000-00001B060000}"/>
    <cellStyle name="_CurrencySpace_Sovereign Bonds 060705 3" xfId="7814" xr:uid="{00000000-0005-0000-0000-00001C060000}"/>
    <cellStyle name="_CurrencySpace_Sovereign Bonds 060705 30" xfId="10608" xr:uid="{00000000-0005-0000-0000-00001D060000}"/>
    <cellStyle name="_CurrencySpace_Sovereign Bonds 060705 31" xfId="13778" xr:uid="{00000000-0005-0000-0000-00001E060000}"/>
    <cellStyle name="_CurrencySpace_Sovereign Bonds 060705 32" xfId="14882" xr:uid="{00000000-0005-0000-0000-00001F060000}"/>
    <cellStyle name="_CurrencySpace_Sovereign Bonds 060705 33" xfId="5370" xr:uid="{00000000-0005-0000-0000-000020060000}"/>
    <cellStyle name="_CurrencySpace_Sovereign Bonds 060705 34" xfId="12834" xr:uid="{00000000-0005-0000-0000-000021060000}"/>
    <cellStyle name="_CurrencySpace_Sovereign Bonds 060705 35" xfId="14246" xr:uid="{00000000-0005-0000-0000-000022060000}"/>
    <cellStyle name="_CurrencySpace_Sovereign Bonds 060705 36" xfId="5553" xr:uid="{00000000-0005-0000-0000-000023060000}"/>
    <cellStyle name="_CurrencySpace_Sovereign Bonds 060705 37" xfId="10780" xr:uid="{00000000-0005-0000-0000-000024060000}"/>
    <cellStyle name="_CurrencySpace_Sovereign Bonds 060705 38" xfId="5506" xr:uid="{00000000-0005-0000-0000-000025060000}"/>
    <cellStyle name="_CurrencySpace_Sovereign Bonds 060705 39" xfId="15093" xr:uid="{00000000-0005-0000-0000-000026060000}"/>
    <cellStyle name="_CurrencySpace_Sovereign Bonds 060705 4" xfId="8038" xr:uid="{00000000-0005-0000-0000-000027060000}"/>
    <cellStyle name="_CurrencySpace_Sovereign Bonds 060705 40" xfId="5585" xr:uid="{00000000-0005-0000-0000-000028060000}"/>
    <cellStyle name="_CurrencySpace_Sovereign Bonds 060705 41" xfId="16050" xr:uid="{00000000-0005-0000-0000-000029060000}"/>
    <cellStyle name="_CurrencySpace_Sovereign Bonds 060705 42" xfId="16575" xr:uid="{00000000-0005-0000-0000-00002A060000}"/>
    <cellStyle name="_CurrencySpace_Sovereign Bonds 060705 43" xfId="14570" xr:uid="{00000000-0005-0000-0000-00002B060000}"/>
    <cellStyle name="_CurrencySpace_Sovereign Bonds 060705 44" xfId="16253" xr:uid="{00000000-0005-0000-0000-00002C060000}"/>
    <cellStyle name="_CurrencySpace_Sovereign Bonds 060705 45" xfId="10073" xr:uid="{00000000-0005-0000-0000-00002D060000}"/>
    <cellStyle name="_CurrencySpace_Sovereign Bonds 060705 46" xfId="12513" xr:uid="{00000000-0005-0000-0000-00002E060000}"/>
    <cellStyle name="_CurrencySpace_Sovereign Bonds 060705 5" xfId="8234" xr:uid="{00000000-0005-0000-0000-00002F060000}"/>
    <cellStyle name="_CurrencySpace_Sovereign Bonds 060705 6" xfId="8420" xr:uid="{00000000-0005-0000-0000-000030060000}"/>
    <cellStyle name="_CurrencySpace_Sovereign Bonds 060705 7" xfId="8549" xr:uid="{00000000-0005-0000-0000-000031060000}"/>
    <cellStyle name="_CurrencySpace_Sovereign Bonds 060705 8" xfId="8636" xr:uid="{00000000-0005-0000-0000-000032060000}"/>
    <cellStyle name="_CurrencySpace_Sovereign Bonds 060705 9" xfId="8473" xr:uid="{00000000-0005-0000-0000-000033060000}"/>
    <cellStyle name="_CurrencySpace_Sovereign Bonds 060705_1" xfId="1367" xr:uid="{00000000-0005-0000-0000-000034060000}"/>
    <cellStyle name="_CurrencySpace_Sovereign Bonds 060705_Consolidação" xfId="1368" xr:uid="{00000000-0005-0000-0000-000035060000}"/>
    <cellStyle name="_CurrencySpace_Sovereign Bonds 060705_Consolidação_Indicadores" xfId="1369" xr:uid="{00000000-0005-0000-0000-000036060000}"/>
    <cellStyle name="_CurrencySpace_Sovereign Bonds 060705_Dados por segmento julho 06" xfId="1370" xr:uid="{00000000-0005-0000-0000-000037060000}"/>
    <cellStyle name="_CurrencySpace_Sovereign Bonds 060705_Dados por segmento julho 06 2" xfId="8041" xr:uid="{00000000-0005-0000-0000-000038060000}"/>
    <cellStyle name="_CurrencySpace_Sovereign Bonds 060705_Dados por segmento julho 06_Cópia de Kit Release Consolidado_Quirino" xfId="1371" xr:uid="{00000000-0005-0000-0000-000039060000}"/>
    <cellStyle name="_CurrencySpace_Sovereign Bonds 060705_Dados por segmento julho 06_Indicadores" xfId="1372" xr:uid="{00000000-0005-0000-0000-00003A060000}"/>
    <cellStyle name="_CurrencySpace_Sovereign Bonds 060705_Estudo de Viabilidade - EXP BHS" xfId="1373" xr:uid="{00000000-0005-0000-0000-00003B060000}"/>
    <cellStyle name="_CurrencySpace_Sovereign Bonds 060705_Estudo de Viabilidade - EXP BHS_Indicadores" xfId="1374" xr:uid="{00000000-0005-0000-0000-00003C060000}"/>
    <cellStyle name="_CurrencySpace_Sovereign Bonds 060705_FP 100" xfId="1375" xr:uid="{00000000-0005-0000-0000-00003D060000}"/>
    <cellStyle name="_CurrencySpace_Sovereign Bonds 060705_FP 100_Indicadores" xfId="1376" xr:uid="{00000000-0005-0000-0000-00003E060000}"/>
    <cellStyle name="_CurrencySpace_Sovereign Bonds 060705_Planilha Master" xfId="1377" xr:uid="{00000000-0005-0000-0000-00003F060000}"/>
    <cellStyle name="_CurrencySpace_Sovereign Bonds 060705_Planilha Master 2" xfId="7805" xr:uid="{00000000-0005-0000-0000-000040060000}"/>
    <cellStyle name="_CurrencySpace_Sovereign Bonds 060705_Planilha Master 3" xfId="9369" xr:uid="{00000000-0005-0000-0000-000041060000}"/>
    <cellStyle name="_CurrencySpace_Sovereign Bonds 060705_Planilha Master 4" xfId="9890" xr:uid="{00000000-0005-0000-0000-000042060000}"/>
    <cellStyle name="_CurrencySpace_Sovereign Bonds 060705_Planilha Master 5" xfId="5313" xr:uid="{00000000-0005-0000-0000-000043060000}"/>
    <cellStyle name="_CurrencySpace_WACC Analysis" xfId="1378" xr:uid="{00000000-0005-0000-0000-000044060000}"/>
    <cellStyle name="_CurrencySpace_WACC Analysis_4b_0827_2" xfId="1379" xr:uid="{00000000-0005-0000-0000-000045060000}"/>
    <cellStyle name="_Euro" xfId="1380" xr:uid="{00000000-0005-0000-0000-000046060000}"/>
    <cellStyle name="_Euro_01 AVP_ Project Infinitum" xfId="1381" xr:uid="{00000000-0005-0000-0000-000047060000}"/>
    <cellStyle name="_Euro_01 TMX BR Revenue mix" xfId="1382" xr:uid="{00000000-0005-0000-0000-000048060000}"/>
    <cellStyle name="_Euro_02 Blended and actual_Telmex_ buying_ NET" xfId="1383" xr:uid="{00000000-0005-0000-0000-000049060000}"/>
    <cellStyle name="_Euro_02 TMX Brazil Management Projections_R$" xfId="1384" xr:uid="{00000000-0005-0000-0000-00004A060000}"/>
    <cellStyle name="_Euro_02 TMX Brazil Management Projections_R$ 2" xfId="1385" xr:uid="{00000000-0005-0000-0000-00004B060000}"/>
    <cellStyle name="_Euro_03 Projections Comparison - Infinitum" xfId="1386" xr:uid="{00000000-0005-0000-0000-00004C060000}"/>
    <cellStyle name="_Euro_04 WACC Vivax" xfId="1387" xr:uid="{00000000-0005-0000-0000-00004D060000}"/>
    <cellStyle name="_Euro_05 Embratel DCF Model_NEW" xfId="1388" xr:uid="{00000000-0005-0000-0000-00004E060000}"/>
    <cellStyle name="_Euro_12 Blended and actual _Telmex_buying_Embratel" xfId="1389" xr:uid="{00000000-0005-0000-0000-00004F060000}"/>
    <cellStyle name="_Euro_EMT Management Assumptions_v2" xfId="1390" xr:uid="{00000000-0005-0000-0000-000050060000}"/>
    <cellStyle name="_Euro_Net Management Projections_2" xfId="1391" xr:uid="{00000000-0005-0000-0000-000051060000}"/>
    <cellStyle name="_Euro_Pay TV Subscribers" xfId="1392" xr:uid="{00000000-0005-0000-0000-000052060000}"/>
    <cellStyle name="_Euro_Revenue Mix Chart" xfId="1393" xr:uid="{00000000-0005-0000-0000-000053060000}"/>
    <cellStyle name="_Euro_Sovereign Bonds 060705" xfId="1394" xr:uid="{00000000-0005-0000-0000-000054060000}"/>
    <cellStyle name="_Euro_Sovereign Bonds 060705 (version 1)" xfId="1395" xr:uid="{00000000-0005-0000-0000-000055060000}"/>
    <cellStyle name="_Euro_Sovereign Bonds 060705 10" xfId="8093" xr:uid="{00000000-0005-0000-0000-000056060000}"/>
    <cellStyle name="_Euro_Sovereign Bonds 060705 11" xfId="8438" xr:uid="{00000000-0005-0000-0000-000057060000}"/>
    <cellStyle name="_Euro_Sovereign Bonds 060705 12" xfId="8162" xr:uid="{00000000-0005-0000-0000-000058060000}"/>
    <cellStyle name="_Euro_Sovereign Bonds 060705 13" xfId="8288" xr:uid="{00000000-0005-0000-0000-000059060000}"/>
    <cellStyle name="_Euro_Sovereign Bonds 060705 14" xfId="8629" xr:uid="{00000000-0005-0000-0000-00005A060000}"/>
    <cellStyle name="_Euro_Sovereign Bonds 060705 15" xfId="8087" xr:uid="{00000000-0005-0000-0000-00005B060000}"/>
    <cellStyle name="_Euro_Sovereign Bonds 060705 16" xfId="9384" xr:uid="{00000000-0005-0000-0000-00005C060000}"/>
    <cellStyle name="_Euro_Sovereign Bonds 060705 17" xfId="9470" xr:uid="{00000000-0005-0000-0000-00005D060000}"/>
    <cellStyle name="_Euro_Sovereign Bonds 060705 18" xfId="9276" xr:uid="{00000000-0005-0000-0000-00005E060000}"/>
    <cellStyle name="_Euro_Sovereign Bonds 060705 19" xfId="9464" xr:uid="{00000000-0005-0000-0000-00005F060000}"/>
    <cellStyle name="_Euro_Sovereign Bonds 060705 2" xfId="7806" xr:uid="{00000000-0005-0000-0000-000060060000}"/>
    <cellStyle name="_Euro_Sovereign Bonds 060705 20" xfId="9274" xr:uid="{00000000-0005-0000-0000-000061060000}"/>
    <cellStyle name="_Euro_Sovereign Bonds 060705 21" xfId="9465" xr:uid="{00000000-0005-0000-0000-000062060000}"/>
    <cellStyle name="_Euro_Sovereign Bonds 060705 22" xfId="9246" xr:uid="{00000000-0005-0000-0000-000063060000}"/>
    <cellStyle name="_Euro_Sovereign Bonds 060705 23" xfId="9466" xr:uid="{00000000-0005-0000-0000-000064060000}"/>
    <cellStyle name="_Euro_Sovereign Bonds 060705 24" xfId="9891" xr:uid="{00000000-0005-0000-0000-000065060000}"/>
    <cellStyle name="_Euro_Sovereign Bonds 060705 25" xfId="9898" xr:uid="{00000000-0005-0000-0000-000066060000}"/>
    <cellStyle name="_Euro_Sovereign Bonds 060705 26" xfId="5325" xr:uid="{00000000-0005-0000-0000-000067060000}"/>
    <cellStyle name="_Euro_Sovereign Bonds 060705 27" xfId="6326" xr:uid="{00000000-0005-0000-0000-000068060000}"/>
    <cellStyle name="_Euro_Sovereign Bonds 060705 28" xfId="4831" xr:uid="{00000000-0005-0000-0000-000069060000}"/>
    <cellStyle name="_Euro_Sovereign Bonds 060705 29" xfId="12338" xr:uid="{00000000-0005-0000-0000-00006A060000}"/>
    <cellStyle name="_Euro_Sovereign Bonds 060705 3" xfId="7813" xr:uid="{00000000-0005-0000-0000-00006B060000}"/>
    <cellStyle name="_Euro_Sovereign Bonds 060705 30" xfId="12611" xr:uid="{00000000-0005-0000-0000-00006C060000}"/>
    <cellStyle name="_Euro_Sovereign Bonds 060705 31" xfId="13772" xr:uid="{00000000-0005-0000-0000-00006D060000}"/>
    <cellStyle name="_Euro_Sovereign Bonds 060705 32" xfId="14514" xr:uid="{00000000-0005-0000-0000-00006E060000}"/>
    <cellStyle name="_Euro_Sovereign Bonds 060705 33" xfId="15660" xr:uid="{00000000-0005-0000-0000-00006F060000}"/>
    <cellStyle name="_Euro_Sovereign Bonds 060705 34" xfId="4903" xr:uid="{00000000-0005-0000-0000-000070060000}"/>
    <cellStyle name="_Euro_Sovereign Bonds 060705 35" xfId="5156" xr:uid="{00000000-0005-0000-0000-000071060000}"/>
    <cellStyle name="_Euro_Sovereign Bonds 060705 36" xfId="12245" xr:uid="{00000000-0005-0000-0000-000072060000}"/>
    <cellStyle name="_Euro_Sovereign Bonds 060705 37" xfId="15552" xr:uid="{00000000-0005-0000-0000-000073060000}"/>
    <cellStyle name="_Euro_Sovereign Bonds 060705 38" xfId="5488" xr:uid="{00000000-0005-0000-0000-000074060000}"/>
    <cellStyle name="_Euro_Sovereign Bonds 060705 39" xfId="10782" xr:uid="{00000000-0005-0000-0000-000075060000}"/>
    <cellStyle name="_Euro_Sovereign Bonds 060705 4" xfId="8057" xr:uid="{00000000-0005-0000-0000-000076060000}"/>
    <cellStyle name="_Euro_Sovereign Bonds 060705 40" xfId="16563" xr:uid="{00000000-0005-0000-0000-000077060000}"/>
    <cellStyle name="_Euro_Sovereign Bonds 060705 41" xfId="15564" xr:uid="{00000000-0005-0000-0000-000078060000}"/>
    <cellStyle name="_Euro_Sovereign Bonds 060705 42" xfId="10968" xr:uid="{00000000-0005-0000-0000-000079060000}"/>
    <cellStyle name="_Euro_Sovereign Bonds 060705 43" xfId="14247" xr:uid="{00000000-0005-0000-0000-00007A060000}"/>
    <cellStyle name="_Euro_Sovereign Bonds 060705 44" xfId="16814" xr:uid="{00000000-0005-0000-0000-00007B060000}"/>
    <cellStyle name="_Euro_Sovereign Bonds 060705 45" xfId="16862" xr:uid="{00000000-0005-0000-0000-00007C060000}"/>
    <cellStyle name="_Euro_Sovereign Bonds 060705 46" xfId="13812" xr:uid="{00000000-0005-0000-0000-00007D060000}"/>
    <cellStyle name="_Euro_Sovereign Bonds 060705 5" xfId="8228" xr:uid="{00000000-0005-0000-0000-00007E060000}"/>
    <cellStyle name="_Euro_Sovereign Bonds 060705 6" xfId="7915" xr:uid="{00000000-0005-0000-0000-00007F060000}"/>
    <cellStyle name="_Euro_Sovereign Bonds 060705 7" xfId="8233" xr:uid="{00000000-0005-0000-0000-000080060000}"/>
    <cellStyle name="_Euro_Sovereign Bonds 060705 8" xfId="8064" xr:uid="{00000000-0005-0000-0000-000081060000}"/>
    <cellStyle name="_Euro_Sovereign Bonds 060705 9" xfId="8235" xr:uid="{00000000-0005-0000-0000-000082060000}"/>
    <cellStyle name="_Euro_Sovereign Bonds 060705_1" xfId="1396" xr:uid="{00000000-0005-0000-0000-000083060000}"/>
    <cellStyle name="_Euro_Sovereign Bonds 060705_Consolidação" xfId="1397" xr:uid="{00000000-0005-0000-0000-000084060000}"/>
    <cellStyle name="_Euro_Sovereign Bonds 060705_Consolidação_Indicadores" xfId="1398" xr:uid="{00000000-0005-0000-0000-000085060000}"/>
    <cellStyle name="_Euro_Sovereign Bonds 060705_Dados por segmento julho 06" xfId="1399" xr:uid="{00000000-0005-0000-0000-000086060000}"/>
    <cellStyle name="_Euro_Sovereign Bonds 060705_Dados por segmento julho 06 2" xfId="8060" xr:uid="{00000000-0005-0000-0000-000087060000}"/>
    <cellStyle name="_Euro_Sovereign Bonds 060705_Dados por segmento julho 06_Cópia de Kit Release Consolidado_Quirino" xfId="1400" xr:uid="{00000000-0005-0000-0000-000088060000}"/>
    <cellStyle name="_Euro_Sovereign Bonds 060705_Dados por segmento julho 06_Indicadores" xfId="1401" xr:uid="{00000000-0005-0000-0000-000089060000}"/>
    <cellStyle name="_Euro_Sovereign Bonds 060705_Estudo de Viabilidade - EXP BHS" xfId="1402" xr:uid="{00000000-0005-0000-0000-00008A060000}"/>
    <cellStyle name="_Euro_Sovereign Bonds 060705_Estudo de Viabilidade - EXP BHS_Indicadores" xfId="1403" xr:uid="{00000000-0005-0000-0000-00008B060000}"/>
    <cellStyle name="_Euro_Sovereign Bonds 060705_FP 100" xfId="1404" xr:uid="{00000000-0005-0000-0000-00008C060000}"/>
    <cellStyle name="_Euro_Sovereign Bonds 060705_FP 100_Indicadores" xfId="1405" xr:uid="{00000000-0005-0000-0000-00008D060000}"/>
    <cellStyle name="_Euro_Sovereign Bonds 060705_Planilha Master" xfId="1406" xr:uid="{00000000-0005-0000-0000-00008E060000}"/>
    <cellStyle name="_Euro_Sovereign Bonds 060705_Planilha Master 2" xfId="7807" xr:uid="{00000000-0005-0000-0000-00008F060000}"/>
    <cellStyle name="_Euro_Sovereign Bonds 060705_Planilha Master 3" xfId="9391" xr:uid="{00000000-0005-0000-0000-000090060000}"/>
    <cellStyle name="_Euro_Sovereign Bonds 060705_Planilha Master 4" xfId="9892" xr:uid="{00000000-0005-0000-0000-000091060000}"/>
    <cellStyle name="_Euro_Sovereign Bonds 060705_Planilha Master 5" xfId="5330" xr:uid="{00000000-0005-0000-0000-000092060000}"/>
    <cellStyle name="_Heading" xfId="1407" xr:uid="{00000000-0005-0000-0000-000093060000}"/>
    <cellStyle name="_Heading_02 TMX Brazil Management Projections_R$" xfId="1408" xr:uid="{00000000-0005-0000-0000-000094060000}"/>
    <cellStyle name="_Heading_02 TMX Brazil Management Projections_R$ 2" xfId="1409" xr:uid="{00000000-0005-0000-0000-000095060000}"/>
    <cellStyle name="_Heading_02 TMX Brazil Management Projections_R$_Estação BH 31-05-11" xfId="1410" xr:uid="{00000000-0005-0000-0000-000096060000}"/>
    <cellStyle name="_Heading_02 TMX Brazil Management Projections_R$_Estação BH 31-12-10" xfId="1411" xr:uid="{00000000-0005-0000-0000-000097060000}"/>
    <cellStyle name="_Heading_02 TMX Brazil Management Projections_R$_Modelo Orçamento" xfId="1412" xr:uid="{00000000-0005-0000-0000-000098060000}"/>
    <cellStyle name="_Heading_02 TMX Brazil Management Projections_R$_Mooca - 31-12-2009" xfId="1413" xr:uid="{00000000-0005-0000-0000-000099060000}"/>
    <cellStyle name="_Heading_02 TMX Brazil Management Projections_R$_Mooca 30-11-09" xfId="1414" xr:uid="{00000000-0005-0000-0000-00009A060000}"/>
    <cellStyle name="_Heading_02 TMX Brazil Management Projections_R$_Mooca 31-05-11" xfId="1415" xr:uid="{00000000-0005-0000-0000-00009B060000}"/>
    <cellStyle name="_Heading_02 TMX Brazil Management Projections_R$_São Bernardo 31-05-11" xfId="1416" xr:uid="{00000000-0005-0000-0000-00009C060000}"/>
    <cellStyle name="_Heading_02 WACC" xfId="1417" xr:uid="{00000000-0005-0000-0000-00009D060000}"/>
    <cellStyle name="_Heading_02 WACC 2" xfId="1418" xr:uid="{00000000-0005-0000-0000-00009E060000}"/>
    <cellStyle name="_Heading_02 WACC_Estação BH 31-05-11" xfId="1419" xr:uid="{00000000-0005-0000-0000-00009F060000}"/>
    <cellStyle name="_Heading_02 WACC_Estação BH 31-12-10" xfId="1420" xr:uid="{00000000-0005-0000-0000-0000A0060000}"/>
    <cellStyle name="_Heading_02 WACC_Modelo Orçamento" xfId="1421" xr:uid="{00000000-0005-0000-0000-0000A1060000}"/>
    <cellStyle name="_Heading_02 WACC_Mooca - 31-12-2009" xfId="1422" xr:uid="{00000000-0005-0000-0000-0000A2060000}"/>
    <cellStyle name="_Heading_02 WACC_Mooca 30-11-09" xfId="1423" xr:uid="{00000000-0005-0000-0000-0000A3060000}"/>
    <cellStyle name="_Heading_02 WACC_Mooca 31-05-11" xfId="1424" xr:uid="{00000000-0005-0000-0000-0000A4060000}"/>
    <cellStyle name="_Heading_02 WACC_São Bernardo 31-05-11" xfId="1425" xr:uid="{00000000-0005-0000-0000-0000A5060000}"/>
    <cellStyle name="_Heading_05 WACC" xfId="1426" xr:uid="{00000000-0005-0000-0000-0000A6060000}"/>
    <cellStyle name="_Heading_05 WACC 2" xfId="1427" xr:uid="{00000000-0005-0000-0000-0000A7060000}"/>
    <cellStyle name="_Heading_05 WACC_Estação BH 31-05-11" xfId="1428" xr:uid="{00000000-0005-0000-0000-0000A8060000}"/>
    <cellStyle name="_Heading_05 WACC_Estação BH 31-12-10" xfId="1429" xr:uid="{00000000-0005-0000-0000-0000A9060000}"/>
    <cellStyle name="_Heading_05 WACC_Modelo Orçamento" xfId="1430" xr:uid="{00000000-0005-0000-0000-0000AA060000}"/>
    <cellStyle name="_Heading_05 WACC_Mooca - 31-12-2009" xfId="1431" xr:uid="{00000000-0005-0000-0000-0000AB060000}"/>
    <cellStyle name="_Heading_05 WACC_Mooca 30-11-09" xfId="1432" xr:uid="{00000000-0005-0000-0000-0000AC060000}"/>
    <cellStyle name="_Heading_05 WACC_Mooca 31-05-11" xfId="1433" xr:uid="{00000000-0005-0000-0000-0000AD060000}"/>
    <cellStyle name="_Heading_05 WACC_São Bernardo 31-05-11" xfId="1434" xr:uid="{00000000-0005-0000-0000-0000AE060000}"/>
    <cellStyle name="_Heading_10 yr UST data" xfId="1435" xr:uid="{00000000-0005-0000-0000-0000AF060000}"/>
    <cellStyle name="_Heading_10 yr UST data_Base 2008" xfId="1436" xr:uid="{00000000-0005-0000-0000-0000B0060000}"/>
    <cellStyle name="_Heading_10 yr UST data_base DCF" xfId="1437" xr:uid="{00000000-0005-0000-0000-0000B1060000}"/>
    <cellStyle name="_Heading_10 yr UST data_Corporate Model_base case" xfId="1438" xr:uid="{00000000-0005-0000-0000-0000B2060000}"/>
    <cellStyle name="_Heading_10 yr UST data_Current Malls" xfId="1439" xr:uid="{00000000-0005-0000-0000-0000B3060000}"/>
    <cellStyle name="_Heading_10 yr UST data_Debt Mensal" xfId="1440" xr:uid="{00000000-0005-0000-0000-0000B4060000}"/>
    <cellStyle name="_Heading_10 yr UST data_Estação BH 31-12-10" xfId="1441" xr:uid="{00000000-0005-0000-0000-0000B5060000}"/>
    <cellStyle name="_Heading_10 yr UST data_Estação BH 31-12-10_Estação BH 31-05-11" xfId="1442" xr:uid="{00000000-0005-0000-0000-0000B6060000}"/>
    <cellStyle name="_Heading_10 yr UST data_Estação BH 31-12-10_Mooca 31-05-11" xfId="1443" xr:uid="{00000000-0005-0000-0000-0000B7060000}"/>
    <cellStyle name="_Heading_10 yr UST data_Kit Release_Controladoria 3Q08" xfId="1444" xr:uid="{00000000-0005-0000-0000-0000B8060000}"/>
    <cellStyle name="_Heading_10 yr UST data_Modelo BRMalls_Carraz" xfId="1445" xr:uid="{00000000-0005-0000-0000-0000B9060000}"/>
    <cellStyle name="_Heading_10 yr UST data_Modelo em construçào_FINANCIALS thiago" xfId="1446" xr:uid="{00000000-0005-0000-0000-0000BA060000}"/>
    <cellStyle name="_Heading_10 yr UST data_Mooca 30-11-09" xfId="1447" xr:uid="{00000000-0005-0000-0000-0000BB060000}"/>
    <cellStyle name="_Heading_10 yr UST data_Mooca 30-11-09_Estação BH 31-05-11" xfId="1448" xr:uid="{00000000-0005-0000-0000-0000BC060000}"/>
    <cellStyle name="_Heading_10 yr UST data_Mooca 30-11-09_Mooca 31-05-11" xfId="1449" xr:uid="{00000000-0005-0000-0000-0000BD060000}"/>
    <cellStyle name="_Heading_10 yr UST data_Orçamento 2009_Cash  Funding" xfId="1450" xr:uid="{00000000-0005-0000-0000-0000BE060000}"/>
    <cellStyle name="_Heading_10 yr UST data_Orçamento_SB_20100611-Manuel" xfId="1451" xr:uid="{00000000-0005-0000-0000-0000BF060000}"/>
    <cellStyle name="_Heading_10 yr UST data_Orçamento_SB_20100611-Manuel 2" xfId="1452" xr:uid="{00000000-0005-0000-0000-0000C0060000}"/>
    <cellStyle name="_Heading_10 yr UST data_Orçamento_SB_20100611-Manuel_Modelo Orçamento" xfId="1453" xr:uid="{00000000-0005-0000-0000-0000C1060000}"/>
    <cellStyle name="_Heading_10 yr UST data_Orçamento_SB_20100611-Manuel_São Bernardo 31-05-11" xfId="1454" xr:uid="{00000000-0005-0000-0000-0000C2060000}"/>
    <cellStyle name="_Heading_10 yr UST data_SHOPPING CURITIBA.A. Resumo" xfId="1455" xr:uid="{00000000-0005-0000-0000-0000C3060000}"/>
    <cellStyle name="_Heading_10 yr UST data_Tamboré 31-03-09" xfId="1456" xr:uid="{00000000-0005-0000-0000-0000C4060000}"/>
    <cellStyle name="_Heading_10 yr UST data_Tamboré 31-03-09 2" xfId="1457" xr:uid="{00000000-0005-0000-0000-0000C5060000}"/>
    <cellStyle name="_Heading_10 yr UST data_Tamboré 31-03-09_Estação BH 31-05-11" xfId="1458" xr:uid="{00000000-0005-0000-0000-0000C6060000}"/>
    <cellStyle name="_Heading_10 yr UST data_Tamboré 31-03-09_Estação BH 31-12-10" xfId="1459" xr:uid="{00000000-0005-0000-0000-0000C7060000}"/>
    <cellStyle name="_Heading_10 yr UST data_Tamboré 31-03-09_Modelo Orçamento" xfId="1460" xr:uid="{00000000-0005-0000-0000-0000C8060000}"/>
    <cellStyle name="_Heading_10 yr UST data_Tamboré 31-03-09_Mooca - 31-12-2009" xfId="1461" xr:uid="{00000000-0005-0000-0000-0000C9060000}"/>
    <cellStyle name="_Heading_10 yr UST data_Tamboré 31-03-09_Mooca 30-11-09" xfId="1462" xr:uid="{00000000-0005-0000-0000-0000CA060000}"/>
    <cellStyle name="_Heading_10 yr UST data_Tamboré 31-03-09_Mooca 31-05-11" xfId="1463" xr:uid="{00000000-0005-0000-0000-0000CB060000}"/>
    <cellStyle name="_Heading_10 yr UST data_Tamboré 31-03-09_São Bernardo 31-05-11" xfId="1464" xr:uid="{00000000-0005-0000-0000-0000CC060000}"/>
    <cellStyle name="_Heading_10 yr UST data_Tijuca_05032010_Upside_Ryfer_parcelado_v13_posdiligencia" xfId="1465" xr:uid="{00000000-0005-0000-0000-0000CD060000}"/>
    <cellStyle name="_Heading_Base 2008" xfId="1466" xr:uid="{00000000-0005-0000-0000-0000CE060000}"/>
    <cellStyle name="_Heading_base DCF" xfId="1467" xr:uid="{00000000-0005-0000-0000-0000CF060000}"/>
    <cellStyle name="_Heading_Beatles WACC Calculation" xfId="1468" xr:uid="{00000000-0005-0000-0000-0000D0060000}"/>
    <cellStyle name="_Heading_Beatles WACC Calculation 2" xfId="1469" xr:uid="{00000000-0005-0000-0000-0000D1060000}"/>
    <cellStyle name="_Heading_Beatles WACC Calculation_Estação BH 31-05-11" xfId="1470" xr:uid="{00000000-0005-0000-0000-0000D2060000}"/>
    <cellStyle name="_Heading_Beatles WACC Calculation_Estação BH 31-12-10" xfId="1471" xr:uid="{00000000-0005-0000-0000-0000D3060000}"/>
    <cellStyle name="_Heading_Beatles WACC Calculation_Modelo Orçamento" xfId="1472" xr:uid="{00000000-0005-0000-0000-0000D4060000}"/>
    <cellStyle name="_Heading_Beatles WACC Calculation_Mooca - 31-12-2009" xfId="1473" xr:uid="{00000000-0005-0000-0000-0000D5060000}"/>
    <cellStyle name="_Heading_Beatles WACC Calculation_Mooca 30-11-09" xfId="1474" xr:uid="{00000000-0005-0000-0000-0000D6060000}"/>
    <cellStyle name="_Heading_Beatles WACC Calculation_Mooca 31-05-11" xfId="1475" xr:uid="{00000000-0005-0000-0000-0000D7060000}"/>
    <cellStyle name="_Heading_Beatles WACC Calculation_São Bernardo 31-05-11" xfId="1476" xr:uid="{00000000-0005-0000-0000-0000D8060000}"/>
    <cellStyle name="_Heading_Corporate Model_base case" xfId="1477" xr:uid="{00000000-0005-0000-0000-0000D9060000}"/>
    <cellStyle name="_Heading_Current Malls" xfId="1478" xr:uid="{00000000-0005-0000-0000-0000DA060000}"/>
    <cellStyle name="_Heading_Debt Mensal" xfId="1479" xr:uid="{00000000-0005-0000-0000-0000DB060000}"/>
    <cellStyle name="_Heading_Estação BH 31-12-10" xfId="1480" xr:uid="{00000000-0005-0000-0000-0000DC060000}"/>
    <cellStyle name="_Heading_Estação BH 31-12-10_Estação BH 31-05-11" xfId="1481" xr:uid="{00000000-0005-0000-0000-0000DD060000}"/>
    <cellStyle name="_Heading_Estação BH 31-12-10_Mooca 31-05-11" xfId="1482" xr:uid="{00000000-0005-0000-0000-0000DE060000}"/>
    <cellStyle name="_Heading_Kit Release_Controladoria 3Q08" xfId="1483" xr:uid="{00000000-0005-0000-0000-0000DF060000}"/>
    <cellStyle name="_Heading_Modelo BRMalls_Carraz" xfId="1484" xr:uid="{00000000-0005-0000-0000-0000E0060000}"/>
    <cellStyle name="_Heading_Modelo em construçào_FINANCIALS thiago" xfId="1485" xr:uid="{00000000-0005-0000-0000-0000E1060000}"/>
    <cellStyle name="_Heading_Mooca 30-11-09" xfId="1486" xr:uid="{00000000-0005-0000-0000-0000E2060000}"/>
    <cellStyle name="_Heading_Mooca 30-11-09_Estação BH 31-05-11" xfId="1487" xr:uid="{00000000-0005-0000-0000-0000E3060000}"/>
    <cellStyle name="_Heading_Mooca 30-11-09_Mooca 31-05-11" xfId="1488" xr:uid="{00000000-0005-0000-0000-0000E4060000}"/>
    <cellStyle name="_Heading_Orçamento 2009_Cash  Funding" xfId="1489" xr:uid="{00000000-0005-0000-0000-0000E5060000}"/>
    <cellStyle name="_Heading_Orçamento_SB_20100611-Manuel" xfId="1490" xr:uid="{00000000-0005-0000-0000-0000E6060000}"/>
    <cellStyle name="_Heading_Orçamento_SB_20100611-Manuel 2" xfId="1491" xr:uid="{00000000-0005-0000-0000-0000E7060000}"/>
    <cellStyle name="_Heading_Orçamento_SB_20100611-Manuel_Modelo Orçamento" xfId="1492" xr:uid="{00000000-0005-0000-0000-0000E8060000}"/>
    <cellStyle name="_Heading_Orçamento_SB_20100611-Manuel_São Bernardo 31-05-11" xfId="1493" xr:uid="{00000000-0005-0000-0000-0000E9060000}"/>
    <cellStyle name="_Heading_prestemp" xfId="1494" xr:uid="{00000000-0005-0000-0000-0000EA060000}"/>
    <cellStyle name="_Heading_prestemp_Base 2008" xfId="1495" xr:uid="{00000000-0005-0000-0000-0000EB060000}"/>
    <cellStyle name="_Heading_prestemp_base DCF" xfId="1496" xr:uid="{00000000-0005-0000-0000-0000EC060000}"/>
    <cellStyle name="_Heading_prestemp_Corporate Model_base case" xfId="1497" xr:uid="{00000000-0005-0000-0000-0000ED060000}"/>
    <cellStyle name="_Heading_prestemp_Current Malls" xfId="1498" xr:uid="{00000000-0005-0000-0000-0000EE060000}"/>
    <cellStyle name="_Heading_prestemp_Debt Mensal" xfId="1499" xr:uid="{00000000-0005-0000-0000-0000EF060000}"/>
    <cellStyle name="_Heading_prestemp_Estação BH 31-12-10" xfId="1500" xr:uid="{00000000-0005-0000-0000-0000F0060000}"/>
    <cellStyle name="_Heading_prestemp_Estação BH 31-12-10_Estação BH 31-05-11" xfId="1501" xr:uid="{00000000-0005-0000-0000-0000F1060000}"/>
    <cellStyle name="_Heading_prestemp_Estação BH 31-12-10_Mooca 31-05-11" xfId="1502" xr:uid="{00000000-0005-0000-0000-0000F2060000}"/>
    <cellStyle name="_Heading_prestemp_Kit Release_Controladoria 3Q08" xfId="1503" xr:uid="{00000000-0005-0000-0000-0000F3060000}"/>
    <cellStyle name="_Heading_prestemp_Modelo BRMalls_Carraz" xfId="1504" xr:uid="{00000000-0005-0000-0000-0000F4060000}"/>
    <cellStyle name="_Heading_prestemp_Modelo em construçào_FINANCIALS thiago" xfId="1505" xr:uid="{00000000-0005-0000-0000-0000F5060000}"/>
    <cellStyle name="_Heading_prestemp_Mooca 30-11-09" xfId="1506" xr:uid="{00000000-0005-0000-0000-0000F6060000}"/>
    <cellStyle name="_Heading_prestemp_Mooca 30-11-09_Estação BH 31-05-11" xfId="1507" xr:uid="{00000000-0005-0000-0000-0000F7060000}"/>
    <cellStyle name="_Heading_prestemp_Mooca 30-11-09_Mooca 31-05-11" xfId="1508" xr:uid="{00000000-0005-0000-0000-0000F8060000}"/>
    <cellStyle name="_Heading_prestemp_Orçamento 2009_Cash  Funding" xfId="1509" xr:uid="{00000000-0005-0000-0000-0000F9060000}"/>
    <cellStyle name="_Heading_prestemp_Orçamento_SB_20100611-Manuel" xfId="1510" xr:uid="{00000000-0005-0000-0000-0000FA060000}"/>
    <cellStyle name="_Heading_prestemp_Orçamento_SB_20100611-Manuel 2" xfId="1511" xr:uid="{00000000-0005-0000-0000-0000FB060000}"/>
    <cellStyle name="_Heading_prestemp_Orçamento_SB_20100611-Manuel_Modelo Orçamento" xfId="1512" xr:uid="{00000000-0005-0000-0000-0000FC060000}"/>
    <cellStyle name="_Heading_prestemp_Orçamento_SB_20100611-Manuel_São Bernardo 31-05-11" xfId="1513" xr:uid="{00000000-0005-0000-0000-0000FD060000}"/>
    <cellStyle name="_Heading_prestemp_SHOPPING CURITIBA.A. Resumo" xfId="1514" xr:uid="{00000000-0005-0000-0000-0000FE060000}"/>
    <cellStyle name="_Heading_prestemp_Tamboré 31-03-09" xfId="1515" xr:uid="{00000000-0005-0000-0000-0000FF060000}"/>
    <cellStyle name="_Heading_prestemp_Tamboré 31-03-09 2" xfId="1516" xr:uid="{00000000-0005-0000-0000-000000070000}"/>
    <cellStyle name="_Heading_prestemp_Tamboré 31-03-09_Estação BH 31-05-11" xfId="1517" xr:uid="{00000000-0005-0000-0000-000001070000}"/>
    <cellStyle name="_Heading_prestemp_Tamboré 31-03-09_Estação BH 31-12-10" xfId="1518" xr:uid="{00000000-0005-0000-0000-000002070000}"/>
    <cellStyle name="_Heading_prestemp_Tamboré 31-03-09_Modelo Orçamento" xfId="1519" xr:uid="{00000000-0005-0000-0000-000003070000}"/>
    <cellStyle name="_Heading_prestemp_Tamboré 31-03-09_Mooca - 31-12-2009" xfId="1520" xr:uid="{00000000-0005-0000-0000-000004070000}"/>
    <cellStyle name="_Heading_prestemp_Tamboré 31-03-09_Mooca 30-11-09" xfId="1521" xr:uid="{00000000-0005-0000-0000-000005070000}"/>
    <cellStyle name="_Heading_prestemp_Tamboré 31-03-09_Mooca 31-05-11" xfId="1522" xr:uid="{00000000-0005-0000-0000-000006070000}"/>
    <cellStyle name="_Heading_prestemp_Tamboré 31-03-09_São Bernardo 31-05-11" xfId="1523" xr:uid="{00000000-0005-0000-0000-000007070000}"/>
    <cellStyle name="_Heading_prestemp_Tijuca_05032010_Upside_Ryfer_parcelado_v13_posdiligencia" xfId="1524" xr:uid="{00000000-0005-0000-0000-000008070000}"/>
    <cellStyle name="_Heading_SHOPPING CURITIBA.A. Resumo" xfId="1525" xr:uid="{00000000-0005-0000-0000-000009070000}"/>
    <cellStyle name="_Heading_Tamboré 31-03-09" xfId="1526" xr:uid="{00000000-0005-0000-0000-00000A070000}"/>
    <cellStyle name="_Heading_Tamboré 31-03-09 2" xfId="1527" xr:uid="{00000000-0005-0000-0000-00000B070000}"/>
    <cellStyle name="_Heading_Tamboré 31-03-09_Estação BH 31-05-11" xfId="1528" xr:uid="{00000000-0005-0000-0000-00000C070000}"/>
    <cellStyle name="_Heading_Tamboré 31-03-09_Estação BH 31-12-10" xfId="1529" xr:uid="{00000000-0005-0000-0000-00000D070000}"/>
    <cellStyle name="_Heading_Tamboré 31-03-09_Modelo Orçamento" xfId="1530" xr:uid="{00000000-0005-0000-0000-00000E070000}"/>
    <cellStyle name="_Heading_Tamboré 31-03-09_Mooca - 31-12-2009" xfId="1531" xr:uid="{00000000-0005-0000-0000-00000F070000}"/>
    <cellStyle name="_Heading_Tamboré 31-03-09_Mooca 30-11-09" xfId="1532" xr:uid="{00000000-0005-0000-0000-000010070000}"/>
    <cellStyle name="_Heading_Tamboré 31-03-09_Mooca 31-05-11" xfId="1533" xr:uid="{00000000-0005-0000-0000-000011070000}"/>
    <cellStyle name="_Heading_Tamboré 31-03-09_São Bernardo 31-05-11" xfId="1534" xr:uid="{00000000-0005-0000-0000-000012070000}"/>
    <cellStyle name="_Heading_Tijuca_05032010_Upside_Ryfer_parcelado_v13_posdiligencia" xfId="1535" xr:uid="{00000000-0005-0000-0000-000013070000}"/>
    <cellStyle name="_Headline" xfId="1536" xr:uid="{00000000-0005-0000-0000-000014070000}"/>
    <cellStyle name="_Headline 2" xfId="1537" xr:uid="{00000000-0005-0000-0000-000015070000}"/>
    <cellStyle name="_Headline_Estação BH 31-05-11" xfId="1538" xr:uid="{00000000-0005-0000-0000-000016070000}"/>
    <cellStyle name="_Headline_Estação BH 31-12-10" xfId="1539" xr:uid="{00000000-0005-0000-0000-000017070000}"/>
    <cellStyle name="_Headline_Modelo Orçamento" xfId="1540" xr:uid="{00000000-0005-0000-0000-000018070000}"/>
    <cellStyle name="_Headline_Mooca - 31-12-2009" xfId="1541" xr:uid="{00000000-0005-0000-0000-000019070000}"/>
    <cellStyle name="_Headline_Mooca 30-11-09" xfId="1542" xr:uid="{00000000-0005-0000-0000-00001A070000}"/>
    <cellStyle name="_Headline_Mooca 31-05-11" xfId="1543" xr:uid="{00000000-0005-0000-0000-00001B070000}"/>
    <cellStyle name="_Headline_São Bernardo 31-05-11" xfId="1544" xr:uid="{00000000-0005-0000-0000-00001C070000}"/>
    <cellStyle name="_Highlight" xfId="1545" xr:uid="{00000000-0005-0000-0000-00001D070000}"/>
    <cellStyle name="_Modelo Base Black&amp;Scholes - Dez-08" xfId="1546" xr:uid="{00000000-0005-0000-0000-00001E070000}"/>
    <cellStyle name="_Multiple" xfId="1547" xr:uid="{00000000-0005-0000-0000-00001F070000}"/>
    <cellStyle name="_Multiple_01 AVP_ Project Infinitum" xfId="1548" xr:uid="{00000000-0005-0000-0000-000020070000}"/>
    <cellStyle name="_Multiple_01 TMX BR Revenue mix" xfId="1549" xr:uid="{00000000-0005-0000-0000-000021070000}"/>
    <cellStyle name="_Multiple_02 Backup Charts" xfId="1550" xr:uid="{00000000-0005-0000-0000-000022070000}"/>
    <cellStyle name="_Multiple_02 Blended and actual_Telmex_ buying_ NET" xfId="1551" xr:uid="{00000000-0005-0000-0000-000023070000}"/>
    <cellStyle name="_Multiple_02 TMX Brazil Management Projections_R$" xfId="1552" xr:uid="{00000000-0005-0000-0000-000024070000}"/>
    <cellStyle name="_Multiple_02 TMX Brazil Management Projections_R$ 2" xfId="1553" xr:uid="{00000000-0005-0000-0000-000025070000}"/>
    <cellStyle name="_Multiple_03 Projections Comparison - Infinitum" xfId="1554" xr:uid="{00000000-0005-0000-0000-000026070000}"/>
    <cellStyle name="_Multiple_04 WACC Vivax" xfId="1555" xr:uid="{00000000-0005-0000-0000-000027070000}"/>
    <cellStyle name="_Multiple_05 Embratel DCF Model_NEW" xfId="1556" xr:uid="{00000000-0005-0000-0000-000028070000}"/>
    <cellStyle name="_Multiple_12 Blended and actual _Telmex_buying_Embratel" xfId="1557" xr:uid="{00000000-0005-0000-0000-000029070000}"/>
    <cellStyle name="_Multiple_avp" xfId="1558" xr:uid="{00000000-0005-0000-0000-00002A070000}"/>
    <cellStyle name="_Multiple_AVP_ NewCo" xfId="1559" xr:uid="{00000000-0005-0000-0000-00002B070000}"/>
    <cellStyle name="_Multiple_Brazil bond data" xfId="1560" xr:uid="{00000000-0005-0000-0000-00002C070000}"/>
    <cellStyle name="_Multiple_dcf" xfId="1561" xr:uid="{00000000-0005-0000-0000-00002D070000}"/>
    <cellStyle name="_Multiple_dcf 2" xfId="8075" xr:uid="{00000000-0005-0000-0000-00002E070000}"/>
    <cellStyle name="_Multiple_dcf 3" xfId="5400" xr:uid="{00000000-0005-0000-0000-00002F070000}"/>
    <cellStyle name="_Multiple_dcf_01_WACC Colombia_Analysis" xfId="1562" xr:uid="{00000000-0005-0000-0000-000030070000}"/>
    <cellStyle name="_Multiple_dcf_04 WACC Vivax" xfId="1563" xr:uid="{00000000-0005-0000-0000-000031070000}"/>
    <cellStyle name="_Multiple_dcf_Sovereign Bonds 060705" xfId="1564" xr:uid="{00000000-0005-0000-0000-000032070000}"/>
    <cellStyle name="_Multiple_dcf_Sovereign Bonds 060705 (version 1)" xfId="1565" xr:uid="{00000000-0005-0000-0000-000033070000}"/>
    <cellStyle name="_Multiple_dcf_Sovereign Bonds 060705 (version 1)_01 NET DCF Model" xfId="1566" xr:uid="{00000000-0005-0000-0000-000034070000}"/>
    <cellStyle name="_Multiple_dcf_Sovereign Bonds 060705 (version 1)_03 Embratel DCF Model_Loscos" xfId="1567" xr:uid="{00000000-0005-0000-0000-000035070000}"/>
    <cellStyle name="_Multiple_dcf_Sovereign Bonds 060705 (version 1)_05 NET DCF Model" xfId="1568" xr:uid="{00000000-0005-0000-0000-000036070000}"/>
    <cellStyle name="_Multiple_dcf_Sovereign Bonds 060705 (version 1)_05 TMX Brazil DCF Model" xfId="1569" xr:uid="{00000000-0005-0000-0000-000037070000}"/>
    <cellStyle name="_Multiple_dcf_Sovereign Bonds 060705_01 NET DCF Model" xfId="1570" xr:uid="{00000000-0005-0000-0000-000038070000}"/>
    <cellStyle name="_Multiple_dcf_Sovereign Bonds 060705_03 Embratel DCF Model_Loscos" xfId="1571" xr:uid="{00000000-0005-0000-0000-000039070000}"/>
    <cellStyle name="_Multiple_dcf_Sovereign Bonds 060705_05 NET DCF Model" xfId="1572" xr:uid="{00000000-0005-0000-0000-00003A070000}"/>
    <cellStyle name="_Multiple_dcf_Sovereign Bonds 060705_05 TMX Brazil DCF Model" xfId="1573" xr:uid="{00000000-0005-0000-0000-00003B070000}"/>
    <cellStyle name="_Multiple_EMT Management Assumptions_v2" xfId="1574" xr:uid="{00000000-0005-0000-0000-00003C070000}"/>
    <cellStyle name="_Multiple_LA WACC Discount_1" xfId="1575" xr:uid="{00000000-0005-0000-0000-00003D070000}"/>
    <cellStyle name="_Multiple_LA WACC Discount_1 2" xfId="8079" xr:uid="{00000000-0005-0000-0000-00003E070000}"/>
    <cellStyle name="_Multiple_LA WACC Discount_1 3" xfId="5408" xr:uid="{00000000-0005-0000-0000-00003F070000}"/>
    <cellStyle name="_Multiple_LA WACC Discount_1_Sovereign Bonds 060705" xfId="1576" xr:uid="{00000000-0005-0000-0000-000040070000}"/>
    <cellStyle name="_Multiple_LA WACC Discount_1_Sovereign Bonds 060705 (version 1)" xfId="1577" xr:uid="{00000000-0005-0000-0000-000041070000}"/>
    <cellStyle name="_Multiple_LA WACC Discount_1_Sovereign Bonds 060705 (version 1)_01 NET DCF Model" xfId="1578" xr:uid="{00000000-0005-0000-0000-000042070000}"/>
    <cellStyle name="_Multiple_LA WACC Discount_1_Sovereign Bonds 060705 (version 1)_03 Embratel DCF Model_Loscos" xfId="1579" xr:uid="{00000000-0005-0000-0000-000043070000}"/>
    <cellStyle name="_Multiple_LA WACC Discount_1_Sovereign Bonds 060705 (version 1)_05 NET DCF Model" xfId="1580" xr:uid="{00000000-0005-0000-0000-000044070000}"/>
    <cellStyle name="_Multiple_LA WACC Discount_1_Sovereign Bonds 060705 (version 1)_05 TMX Brazil DCF Model" xfId="1581" xr:uid="{00000000-0005-0000-0000-000045070000}"/>
    <cellStyle name="_Multiple_LA WACC Discount_1_Sovereign Bonds 060705_01 NET DCF Model" xfId="1582" xr:uid="{00000000-0005-0000-0000-000046070000}"/>
    <cellStyle name="_Multiple_LA WACC Discount_1_Sovereign Bonds 060705_03 Embratel DCF Model_Loscos" xfId="1583" xr:uid="{00000000-0005-0000-0000-000047070000}"/>
    <cellStyle name="_Multiple_LA WACC Discount_1_Sovereign Bonds 060705_05 NET DCF Model" xfId="1584" xr:uid="{00000000-0005-0000-0000-000048070000}"/>
    <cellStyle name="_Multiple_LA WACC Discount_1_Sovereign Bonds 060705_05 TMX Brazil DCF Model" xfId="1585" xr:uid="{00000000-0005-0000-0000-000049070000}"/>
    <cellStyle name="_Multiple_Net Management Projections_2" xfId="1586" xr:uid="{00000000-0005-0000-0000-00004A070000}"/>
    <cellStyle name="_Multiple_Oil &amp; Gas betas" xfId="1587" xr:uid="{00000000-0005-0000-0000-00004B070000}"/>
    <cellStyle name="_Multiple_Pay TV Subscribers" xfId="1588" xr:uid="{00000000-0005-0000-0000-00004C070000}"/>
    <cellStyle name="_Multiple_Revenue Mix Chart" xfId="1589" xr:uid="{00000000-0005-0000-0000-00004D070000}"/>
    <cellStyle name="_Multiple_Sovereign Bonds 060705" xfId="1590" xr:uid="{00000000-0005-0000-0000-00004E070000}"/>
    <cellStyle name="_Multiple_Sovereign Bonds 060705 (version 1)" xfId="1591" xr:uid="{00000000-0005-0000-0000-00004F070000}"/>
    <cellStyle name="_Multiple_Sovereign Bonds 060705 10" xfId="8109" xr:uid="{00000000-0005-0000-0000-000050070000}"/>
    <cellStyle name="_Multiple_Sovereign Bonds 060705 11" xfId="8652" xr:uid="{00000000-0005-0000-0000-000051070000}"/>
    <cellStyle name="_Multiple_Sovereign Bonds 060705 12" xfId="8647" xr:uid="{00000000-0005-0000-0000-000052070000}"/>
    <cellStyle name="_Multiple_Sovereign Bonds 060705 13" xfId="8540" xr:uid="{00000000-0005-0000-0000-000053070000}"/>
    <cellStyle name="_Multiple_Sovereign Bonds 060705 14" xfId="8468" xr:uid="{00000000-0005-0000-0000-000054070000}"/>
    <cellStyle name="_Multiple_Sovereign Bonds 060705 15" xfId="8671" xr:uid="{00000000-0005-0000-0000-000055070000}"/>
    <cellStyle name="_Multiple_Sovereign Bonds 060705 16" xfId="9422" xr:uid="{00000000-0005-0000-0000-000056070000}"/>
    <cellStyle name="_Multiple_Sovereign Bonds 060705 17" xfId="9463" xr:uid="{00000000-0005-0000-0000-000057070000}"/>
    <cellStyle name="_Multiple_Sovereign Bonds 060705 18" xfId="9421" xr:uid="{00000000-0005-0000-0000-000058070000}"/>
    <cellStyle name="_Multiple_Sovereign Bonds 060705 19" xfId="9460" xr:uid="{00000000-0005-0000-0000-000059070000}"/>
    <cellStyle name="_Multiple_Sovereign Bonds 060705 2" xfId="7808" xr:uid="{00000000-0005-0000-0000-00005A070000}"/>
    <cellStyle name="_Multiple_Sovereign Bonds 060705 20" xfId="9420" xr:uid="{00000000-0005-0000-0000-00005B070000}"/>
    <cellStyle name="_Multiple_Sovereign Bonds 060705 21" xfId="9461" xr:uid="{00000000-0005-0000-0000-00005C070000}"/>
    <cellStyle name="_Multiple_Sovereign Bonds 060705 22" xfId="9331" xr:uid="{00000000-0005-0000-0000-00005D070000}"/>
    <cellStyle name="_Multiple_Sovereign Bonds 060705 23" xfId="9462" xr:uid="{00000000-0005-0000-0000-00005E070000}"/>
    <cellStyle name="_Multiple_Sovereign Bonds 060705 24" xfId="9893" xr:uid="{00000000-0005-0000-0000-00005F070000}"/>
    <cellStyle name="_Multiple_Sovereign Bonds 060705 25" xfId="9897" xr:uid="{00000000-0005-0000-0000-000060070000}"/>
    <cellStyle name="_Multiple_Sovereign Bonds 060705 26" xfId="5419" xr:uid="{00000000-0005-0000-0000-000061070000}"/>
    <cellStyle name="_Multiple_Sovereign Bonds 060705 27" xfId="6149" xr:uid="{00000000-0005-0000-0000-000062070000}"/>
    <cellStyle name="_Multiple_Sovereign Bonds 060705 28" xfId="4894" xr:uid="{00000000-0005-0000-0000-000063070000}"/>
    <cellStyle name="_Multiple_Sovereign Bonds 060705 29" xfId="11808" xr:uid="{00000000-0005-0000-0000-000064070000}"/>
    <cellStyle name="_Multiple_Sovereign Bonds 060705 3" xfId="7812" xr:uid="{00000000-0005-0000-0000-000065070000}"/>
    <cellStyle name="_Multiple_Sovereign Bonds 060705 30" xfId="11032" xr:uid="{00000000-0005-0000-0000-000066070000}"/>
    <cellStyle name="_Multiple_Sovereign Bonds 060705 31" xfId="6552" xr:uid="{00000000-0005-0000-0000-000067070000}"/>
    <cellStyle name="_Multiple_Sovereign Bonds 060705 32" xfId="10047" xr:uid="{00000000-0005-0000-0000-000068070000}"/>
    <cellStyle name="_Multiple_Sovereign Bonds 060705 33" xfId="15486" xr:uid="{00000000-0005-0000-0000-000069070000}"/>
    <cellStyle name="_Multiple_Sovereign Bonds 060705 34" xfId="15062" xr:uid="{00000000-0005-0000-0000-00006A070000}"/>
    <cellStyle name="_Multiple_Sovereign Bonds 060705 35" xfId="13765" xr:uid="{00000000-0005-0000-0000-00006B070000}"/>
    <cellStyle name="_Multiple_Sovereign Bonds 060705 36" xfId="5891" xr:uid="{00000000-0005-0000-0000-00006C070000}"/>
    <cellStyle name="_Multiple_Sovereign Bonds 060705 37" xfId="4693" xr:uid="{00000000-0005-0000-0000-00006D070000}"/>
    <cellStyle name="_Multiple_Sovereign Bonds 060705 38" xfId="12134" xr:uid="{00000000-0005-0000-0000-00006E070000}"/>
    <cellStyle name="_Multiple_Sovereign Bonds 060705 39" xfId="16137" xr:uid="{00000000-0005-0000-0000-00006F070000}"/>
    <cellStyle name="_Multiple_Sovereign Bonds 060705 4" xfId="8088" xr:uid="{00000000-0005-0000-0000-000070070000}"/>
    <cellStyle name="_Multiple_Sovereign Bonds 060705 40" xfId="5014" xr:uid="{00000000-0005-0000-0000-000071070000}"/>
    <cellStyle name="_Multiple_Sovereign Bonds 060705 41" xfId="5772" xr:uid="{00000000-0005-0000-0000-000072070000}"/>
    <cellStyle name="_Multiple_Sovereign Bonds 060705 42" xfId="16300" xr:uid="{00000000-0005-0000-0000-000073070000}"/>
    <cellStyle name="_Multiple_Sovereign Bonds 060705 43" xfId="15197" xr:uid="{00000000-0005-0000-0000-000074070000}"/>
    <cellStyle name="_Multiple_Sovereign Bonds 060705 44" xfId="15793" xr:uid="{00000000-0005-0000-0000-000075070000}"/>
    <cellStyle name="_Multiple_Sovereign Bonds 060705 45" xfId="15076" xr:uid="{00000000-0005-0000-0000-000076070000}"/>
    <cellStyle name="_Multiple_Sovereign Bonds 060705 46" xfId="5126" xr:uid="{00000000-0005-0000-0000-000077070000}"/>
    <cellStyle name="_Multiple_Sovereign Bonds 060705 5" xfId="8216" xr:uid="{00000000-0005-0000-0000-000078070000}"/>
    <cellStyle name="_Multiple_Sovereign Bonds 060705 6" xfId="7948" xr:uid="{00000000-0005-0000-0000-000079070000}"/>
    <cellStyle name="_Multiple_Sovereign Bonds 060705 7" xfId="8221" xr:uid="{00000000-0005-0000-0000-00007A070000}"/>
    <cellStyle name="_Multiple_Sovereign Bonds 060705 8" xfId="8089" xr:uid="{00000000-0005-0000-0000-00007B070000}"/>
    <cellStyle name="_Multiple_Sovereign Bonds 060705 9" xfId="8222" xr:uid="{00000000-0005-0000-0000-00007C070000}"/>
    <cellStyle name="_Multiple_Sovereign Bonds 060705_1" xfId="1592" xr:uid="{00000000-0005-0000-0000-00007D070000}"/>
    <cellStyle name="_Multiple_Sovereign Bonds 060705_Consolidação" xfId="1593" xr:uid="{00000000-0005-0000-0000-00007E070000}"/>
    <cellStyle name="_Multiple_Sovereign Bonds 060705_Consolidação_Indicadores" xfId="1594" xr:uid="{00000000-0005-0000-0000-00007F070000}"/>
    <cellStyle name="_Multiple_Sovereign Bonds 060705_Dados por segmento julho 06" xfId="1595" xr:uid="{00000000-0005-0000-0000-000080070000}"/>
    <cellStyle name="_Multiple_Sovereign Bonds 060705_Dados por segmento julho 06 2" xfId="8090" xr:uid="{00000000-0005-0000-0000-000081070000}"/>
    <cellStyle name="_Multiple_Sovereign Bonds 060705_Dados por segmento julho 06_Cópia de Kit Release Consolidado_Quirino" xfId="1596" xr:uid="{00000000-0005-0000-0000-000082070000}"/>
    <cellStyle name="_Multiple_Sovereign Bonds 060705_Dados por segmento julho 06_Indicadores" xfId="1597" xr:uid="{00000000-0005-0000-0000-000083070000}"/>
    <cellStyle name="_Multiple_Sovereign Bonds 060705_Estudo de Viabilidade - EXP BHS" xfId="1598" xr:uid="{00000000-0005-0000-0000-000084070000}"/>
    <cellStyle name="_Multiple_Sovereign Bonds 060705_Estudo de Viabilidade - EXP BHS_Indicadores" xfId="1599" xr:uid="{00000000-0005-0000-0000-000085070000}"/>
    <cellStyle name="_Multiple_Sovereign Bonds 060705_FP 100" xfId="1600" xr:uid="{00000000-0005-0000-0000-000086070000}"/>
    <cellStyle name="_Multiple_Sovereign Bonds 060705_FP 100_Indicadores" xfId="1601" xr:uid="{00000000-0005-0000-0000-000087070000}"/>
    <cellStyle name="_Multiple_Sovereign Bonds 060705_Planilha Master" xfId="1602" xr:uid="{00000000-0005-0000-0000-000088070000}"/>
    <cellStyle name="_Multiple_Sovereign Bonds 060705_Planilha Master 2" xfId="7809" xr:uid="{00000000-0005-0000-0000-000089070000}"/>
    <cellStyle name="_Multiple_Sovereign Bonds 060705_Planilha Master 3" xfId="9423" xr:uid="{00000000-0005-0000-0000-00008A070000}"/>
    <cellStyle name="_Multiple_Sovereign Bonds 060705_Planilha Master 4" xfId="9894" xr:uid="{00000000-0005-0000-0000-00008B070000}"/>
    <cellStyle name="_Multiple_Sovereign Bonds 060705_Planilha Master 5" xfId="5424" xr:uid="{00000000-0005-0000-0000-00008C070000}"/>
    <cellStyle name="_Multiple_v4_Dealcomp_distribution" xfId="1603" xr:uid="{00000000-0005-0000-0000-00008D070000}"/>
    <cellStyle name="_Multiple_WACC Analysis" xfId="1604" xr:uid="{00000000-0005-0000-0000-00008E070000}"/>
    <cellStyle name="_Multiple_WACC Analysis_4b_0827_2" xfId="1605" xr:uid="{00000000-0005-0000-0000-00008F070000}"/>
    <cellStyle name="_Multiple_WACC Analysis_4b_0827_2 2" xfId="8091" xr:uid="{00000000-0005-0000-0000-000090070000}"/>
    <cellStyle name="_Multiple_WACC Analysis_4b_0827_2 3" xfId="5426" xr:uid="{00000000-0005-0000-0000-000091070000}"/>
    <cellStyle name="_Multiple_WACC Analysis_4b_0827_2_Sovereign Bonds 060705" xfId="1606" xr:uid="{00000000-0005-0000-0000-000092070000}"/>
    <cellStyle name="_Multiple_WACC Analysis_4b_0827_2_Sovereign Bonds 060705 (version 1)" xfId="1607" xr:uid="{00000000-0005-0000-0000-000093070000}"/>
    <cellStyle name="_Multiple_WACC Analysis_4b_0827_2_Sovereign Bonds 060705 (version 1)_01 NET DCF Model" xfId="1608" xr:uid="{00000000-0005-0000-0000-000094070000}"/>
    <cellStyle name="_Multiple_WACC Analysis_4b_0827_2_Sovereign Bonds 060705 (version 1)_03 Embratel DCF Model_Loscos" xfId="1609" xr:uid="{00000000-0005-0000-0000-000095070000}"/>
    <cellStyle name="_Multiple_WACC Analysis_4b_0827_2_Sovereign Bonds 060705 (version 1)_05 NET DCF Model" xfId="1610" xr:uid="{00000000-0005-0000-0000-000096070000}"/>
    <cellStyle name="_Multiple_WACC Analysis_4b_0827_2_Sovereign Bonds 060705 (version 1)_05 TMX Brazil DCF Model" xfId="1611" xr:uid="{00000000-0005-0000-0000-000097070000}"/>
    <cellStyle name="_Multiple_WACC Analysis_4b_0827_2_Sovereign Bonds 060705_01 NET DCF Model" xfId="1612" xr:uid="{00000000-0005-0000-0000-000098070000}"/>
    <cellStyle name="_Multiple_WACC Analysis_4b_0827_2_Sovereign Bonds 060705_03 Embratel DCF Model_Loscos" xfId="1613" xr:uid="{00000000-0005-0000-0000-000099070000}"/>
    <cellStyle name="_Multiple_WACC Analysis_4b_0827_2_Sovereign Bonds 060705_05 NET DCF Model" xfId="1614" xr:uid="{00000000-0005-0000-0000-00009A070000}"/>
    <cellStyle name="_Multiple_WACC Analysis_4b_0827_2_Sovereign Bonds 060705_05 TMX Brazil DCF Model" xfId="1615" xr:uid="{00000000-0005-0000-0000-00009B070000}"/>
    <cellStyle name="_MultipleSpace" xfId="1616" xr:uid="{00000000-0005-0000-0000-00009C070000}"/>
    <cellStyle name="_MultipleSpace_01 AVP_ Project Infinitum" xfId="1617" xr:uid="{00000000-0005-0000-0000-00009D070000}"/>
    <cellStyle name="_MultipleSpace_01 TMX BR Revenue mix" xfId="1618" xr:uid="{00000000-0005-0000-0000-00009E070000}"/>
    <cellStyle name="_MultipleSpace_02 Backup Charts" xfId="1619" xr:uid="{00000000-0005-0000-0000-00009F070000}"/>
    <cellStyle name="_MultipleSpace_02 Blended and actual_Telmex_ buying_ NET" xfId="1620" xr:uid="{00000000-0005-0000-0000-0000A0070000}"/>
    <cellStyle name="_MultipleSpace_02 TMX Brazil Management Projections_R$" xfId="1621" xr:uid="{00000000-0005-0000-0000-0000A1070000}"/>
    <cellStyle name="_MultipleSpace_02 TMX Brazil Management Projections_R$ 2" xfId="1622" xr:uid="{00000000-0005-0000-0000-0000A2070000}"/>
    <cellStyle name="_MultipleSpace_03 Projections Comparison - Infinitum" xfId="1623" xr:uid="{00000000-0005-0000-0000-0000A3070000}"/>
    <cellStyle name="_MultipleSpace_04 WACC Vivax" xfId="1624" xr:uid="{00000000-0005-0000-0000-0000A4070000}"/>
    <cellStyle name="_MultipleSpace_05 Embratel DCF Model_NEW" xfId="1625" xr:uid="{00000000-0005-0000-0000-0000A5070000}"/>
    <cellStyle name="_MultipleSpace_12 Blended and actual _Telmex_buying_Embratel" xfId="1626" xr:uid="{00000000-0005-0000-0000-0000A6070000}"/>
    <cellStyle name="_MultipleSpace_avp" xfId="1627" xr:uid="{00000000-0005-0000-0000-0000A7070000}"/>
    <cellStyle name="_MultipleSpace_AVP_ NewCo" xfId="1628" xr:uid="{00000000-0005-0000-0000-0000A8070000}"/>
    <cellStyle name="_MultipleSpace_Brazil bond data" xfId="1629" xr:uid="{00000000-0005-0000-0000-0000A9070000}"/>
    <cellStyle name="_MultipleSpace_dcf" xfId="1630" xr:uid="{00000000-0005-0000-0000-0000AA070000}"/>
    <cellStyle name="_MultipleSpace_dcf 2" xfId="8092" xr:uid="{00000000-0005-0000-0000-0000AB070000}"/>
    <cellStyle name="_MultipleSpace_dcf 3" xfId="5446" xr:uid="{00000000-0005-0000-0000-0000AC070000}"/>
    <cellStyle name="_MultipleSpace_dcf_01_WACC Colombia_Analysis" xfId="1631" xr:uid="{00000000-0005-0000-0000-0000AD070000}"/>
    <cellStyle name="_MultipleSpace_dcf_04 WACC Vivax" xfId="1632" xr:uid="{00000000-0005-0000-0000-0000AE070000}"/>
    <cellStyle name="_MultipleSpace_dcf_Sovereign Bonds 060705" xfId="1633" xr:uid="{00000000-0005-0000-0000-0000AF070000}"/>
    <cellStyle name="_MultipleSpace_dcf_Sovereign Bonds 060705 (version 1)" xfId="1634" xr:uid="{00000000-0005-0000-0000-0000B0070000}"/>
    <cellStyle name="_MultipleSpace_dcf_Sovereign Bonds 060705 (version 1)_01 NET DCF Model" xfId="1635" xr:uid="{00000000-0005-0000-0000-0000B1070000}"/>
    <cellStyle name="_MultipleSpace_dcf_Sovereign Bonds 060705 (version 1)_03 Embratel DCF Model_Loscos" xfId="1636" xr:uid="{00000000-0005-0000-0000-0000B2070000}"/>
    <cellStyle name="_MultipleSpace_dcf_Sovereign Bonds 060705 (version 1)_05 NET DCF Model" xfId="1637" xr:uid="{00000000-0005-0000-0000-0000B3070000}"/>
    <cellStyle name="_MultipleSpace_dcf_Sovereign Bonds 060705 (version 1)_05 TMX Brazil DCF Model" xfId="1638" xr:uid="{00000000-0005-0000-0000-0000B4070000}"/>
    <cellStyle name="_MultipleSpace_dcf_Sovereign Bonds 060705_01 NET DCF Model" xfId="1639" xr:uid="{00000000-0005-0000-0000-0000B5070000}"/>
    <cellStyle name="_MultipleSpace_dcf_Sovereign Bonds 060705_03 Embratel DCF Model_Loscos" xfId="1640" xr:uid="{00000000-0005-0000-0000-0000B6070000}"/>
    <cellStyle name="_MultipleSpace_dcf_Sovereign Bonds 060705_05 NET DCF Model" xfId="1641" xr:uid="{00000000-0005-0000-0000-0000B7070000}"/>
    <cellStyle name="_MultipleSpace_dcf_Sovereign Bonds 060705_05 TMX Brazil DCF Model" xfId="1642" xr:uid="{00000000-0005-0000-0000-0000B8070000}"/>
    <cellStyle name="_MultipleSpace_EMT Management Assumptions_v2" xfId="1643" xr:uid="{00000000-0005-0000-0000-0000B9070000}"/>
    <cellStyle name="_MultipleSpace_LA WACC Discount_1" xfId="1644" xr:uid="{00000000-0005-0000-0000-0000BA070000}"/>
    <cellStyle name="_MultipleSpace_LA WACC Discount_1 2" xfId="8097" xr:uid="{00000000-0005-0000-0000-0000BB070000}"/>
    <cellStyle name="_MultipleSpace_LA WACC Discount_1 3" xfId="5456" xr:uid="{00000000-0005-0000-0000-0000BC070000}"/>
    <cellStyle name="_MultipleSpace_LA WACC Discount_1_Sovereign Bonds 060705" xfId="1645" xr:uid="{00000000-0005-0000-0000-0000BD070000}"/>
    <cellStyle name="_MultipleSpace_LA WACC Discount_1_Sovereign Bonds 060705 (version 1)" xfId="1646" xr:uid="{00000000-0005-0000-0000-0000BE070000}"/>
    <cellStyle name="_MultipleSpace_LA WACC Discount_1_Sovereign Bonds 060705 (version 1)_01 NET DCF Model" xfId="1647" xr:uid="{00000000-0005-0000-0000-0000BF070000}"/>
    <cellStyle name="_MultipleSpace_LA WACC Discount_1_Sovereign Bonds 060705 (version 1)_03 Embratel DCF Model_Loscos" xfId="1648" xr:uid="{00000000-0005-0000-0000-0000C0070000}"/>
    <cellStyle name="_MultipleSpace_LA WACC Discount_1_Sovereign Bonds 060705 (version 1)_05 NET DCF Model" xfId="1649" xr:uid="{00000000-0005-0000-0000-0000C1070000}"/>
    <cellStyle name="_MultipleSpace_LA WACC Discount_1_Sovereign Bonds 060705 (version 1)_05 TMX Brazil DCF Model" xfId="1650" xr:uid="{00000000-0005-0000-0000-0000C2070000}"/>
    <cellStyle name="_MultipleSpace_LA WACC Discount_1_Sovereign Bonds 060705_01 NET DCF Model" xfId="1651" xr:uid="{00000000-0005-0000-0000-0000C3070000}"/>
    <cellStyle name="_MultipleSpace_LA WACC Discount_1_Sovereign Bonds 060705_03 Embratel DCF Model_Loscos" xfId="1652" xr:uid="{00000000-0005-0000-0000-0000C4070000}"/>
    <cellStyle name="_MultipleSpace_LA WACC Discount_1_Sovereign Bonds 060705_05 NET DCF Model" xfId="1653" xr:uid="{00000000-0005-0000-0000-0000C5070000}"/>
    <cellStyle name="_MultipleSpace_LA WACC Discount_1_Sovereign Bonds 060705_05 TMX Brazil DCF Model" xfId="1654" xr:uid="{00000000-0005-0000-0000-0000C6070000}"/>
    <cellStyle name="_MultipleSpace_Net Management Projections_2" xfId="1655" xr:uid="{00000000-0005-0000-0000-0000C7070000}"/>
    <cellStyle name="_MultipleSpace_Oil &amp; Gas betas" xfId="1656" xr:uid="{00000000-0005-0000-0000-0000C8070000}"/>
    <cellStyle name="_MultipleSpace_Pay TV Subscribers" xfId="1657" xr:uid="{00000000-0005-0000-0000-0000C9070000}"/>
    <cellStyle name="_MultipleSpace_Revenue Mix Chart" xfId="1658" xr:uid="{00000000-0005-0000-0000-0000CA070000}"/>
    <cellStyle name="_MultipleSpace_Sovereign Bonds 060705" xfId="1659" xr:uid="{00000000-0005-0000-0000-0000CB070000}"/>
    <cellStyle name="_MultipleSpace_Sovereign Bonds 060705 (version 1)" xfId="1660" xr:uid="{00000000-0005-0000-0000-0000CC070000}"/>
    <cellStyle name="_MultipleSpace_Sovereign Bonds 060705 (version 1) 2" xfId="8102" xr:uid="{00000000-0005-0000-0000-0000CD070000}"/>
    <cellStyle name="_MultipleSpace_Sovereign Bonds 060705 (version 1)_01 NET DCF Model" xfId="1661" xr:uid="{00000000-0005-0000-0000-0000CE070000}"/>
    <cellStyle name="_MultipleSpace_Sovereign Bonds 060705 (version 1)_03 Embratel DCF Model_Loscos" xfId="1662" xr:uid="{00000000-0005-0000-0000-0000CF070000}"/>
    <cellStyle name="_MultipleSpace_Sovereign Bonds 060705 (version 1)_05 NET DCF Model" xfId="1663" xr:uid="{00000000-0005-0000-0000-0000D0070000}"/>
    <cellStyle name="_MultipleSpace_Sovereign Bonds 060705 (version 1)_05 TMX Brazil DCF Model" xfId="1664" xr:uid="{00000000-0005-0000-0000-0000D1070000}"/>
    <cellStyle name="_MultipleSpace_Sovereign Bonds 060705 (version 1)_Base 2008" xfId="1665" xr:uid="{00000000-0005-0000-0000-0000D2070000}"/>
    <cellStyle name="_MultipleSpace_Sovereign Bonds 060705 (version 1)_BRMalls_valuation model_03 12 07" xfId="1666" xr:uid="{00000000-0005-0000-0000-0000D3070000}"/>
    <cellStyle name="_MultipleSpace_Sovereign Bonds 060705 (version 1)_BRMalls_valuation model_03 12 07_Indicadores" xfId="1667" xr:uid="{00000000-0005-0000-0000-0000D4070000}"/>
    <cellStyle name="_MultipleSpace_Sovereign Bonds 060705 (version 1)_BRMalls_valuation model_09 29 07_follow on_vfinal2" xfId="1668" xr:uid="{00000000-0005-0000-0000-0000D5070000}"/>
    <cellStyle name="_MultipleSpace_Sovereign Bonds 060705 (version 1)_BRMalls_valuation model_09 29 07_follow on_vfinal2_Indicadores" xfId="1669" xr:uid="{00000000-0005-0000-0000-0000D6070000}"/>
    <cellStyle name="_MultipleSpace_Sovereign Bonds 060705 (version 1)_BRMalls_valuation model_240408v1" xfId="1670" xr:uid="{00000000-0005-0000-0000-0000D7070000}"/>
    <cellStyle name="_MultipleSpace_Sovereign Bonds 060705 (version 1)_BRMalls_valuation model_240408v1_Indicadores" xfId="1671" xr:uid="{00000000-0005-0000-0000-0000D8070000}"/>
    <cellStyle name="_MultipleSpace_Sovereign Bonds 060705 (version 1)_Consolidação" xfId="1672" xr:uid="{00000000-0005-0000-0000-0000D9070000}"/>
    <cellStyle name="_MultipleSpace_Sovereign Bonds 060705 (version 1)_Consolidação IMOB" xfId="1673" xr:uid="{00000000-0005-0000-0000-0000DA070000}"/>
    <cellStyle name="_MultipleSpace_Sovereign Bonds 060705 (version 1)_Consolidação IMOB_Indicadores" xfId="1674" xr:uid="{00000000-0005-0000-0000-0000DB070000}"/>
    <cellStyle name="_MultipleSpace_Sovereign Bonds 060705 (version 1)_Consolidação_Indicadores" xfId="1675" xr:uid="{00000000-0005-0000-0000-0000DC070000}"/>
    <cellStyle name="_MultipleSpace_Sovereign Bonds 060705 (version 1)_Estudo de Viabilidade -IMOB Henri" xfId="1676" xr:uid="{00000000-0005-0000-0000-0000DD070000}"/>
    <cellStyle name="_MultipleSpace_Sovereign Bonds 060705 (version 1)_FP 100" xfId="1677" xr:uid="{00000000-0005-0000-0000-0000DE070000}"/>
    <cellStyle name="_MultipleSpace_Sovereign Bonds 060705 (version 1)_FP 100_Indicadores" xfId="1678" xr:uid="{00000000-0005-0000-0000-0000DF070000}"/>
    <cellStyle name="_MultipleSpace_Sovereign Bonds 060705 (version 1)_Península" xfId="1679" xr:uid="{00000000-0005-0000-0000-0000E0070000}"/>
    <cellStyle name="_MultipleSpace_Sovereign Bonds 060705 (version 1)_Peninsula_0510" xfId="1680" xr:uid="{00000000-0005-0000-0000-0000E1070000}"/>
    <cellStyle name="_MultipleSpace_Sovereign Bonds 060705 (version 1)_Resumo Juros e Variações" xfId="1681" xr:uid="{00000000-0005-0000-0000-0000E2070000}"/>
    <cellStyle name="_MultipleSpace_Sovereign Bonds 060705 (version 1)_Resumo Juros e Variações_Indicadores" xfId="1682" xr:uid="{00000000-0005-0000-0000-0000E3070000}"/>
    <cellStyle name="_MultipleSpace_Sovereign Bonds 060705 (version 1)_Valuation model_08 02 19 v6 10 anos (version 3) g alinhado2 (4)" xfId="1683" xr:uid="{00000000-0005-0000-0000-0000E4070000}"/>
    <cellStyle name="_MultipleSpace_Sovereign Bonds 060705 (version 1)_Valuation model_08 02 19 v6 10 anos (version 3) g alinhado2 (4)_Indicadores" xfId="1684" xr:uid="{00000000-0005-0000-0000-0000E5070000}"/>
    <cellStyle name="_MultipleSpace_Sovereign Bonds 060705 10" xfId="8259" xr:uid="{00000000-0005-0000-0000-0000E6070000}"/>
    <cellStyle name="_MultipleSpace_Sovereign Bonds 060705 11" xfId="8298" xr:uid="{00000000-0005-0000-0000-0000E7070000}"/>
    <cellStyle name="_MultipleSpace_Sovereign Bonds 060705 12" xfId="8624" xr:uid="{00000000-0005-0000-0000-0000E8070000}"/>
    <cellStyle name="_MultipleSpace_Sovereign Bonds 060705 13" xfId="7850" xr:uid="{00000000-0005-0000-0000-0000E9070000}"/>
    <cellStyle name="_MultipleSpace_Sovereign Bonds 060705 2" xfId="8101" xr:uid="{00000000-0005-0000-0000-0000EA070000}"/>
    <cellStyle name="_MultipleSpace_Sovereign Bonds 060705 3" xfId="8210" xr:uid="{00000000-0005-0000-0000-0000EB070000}"/>
    <cellStyle name="_MultipleSpace_Sovereign Bonds 060705 4" xfId="8308" xr:uid="{00000000-0005-0000-0000-0000EC070000}"/>
    <cellStyle name="_MultipleSpace_Sovereign Bonds 060705 5" xfId="8217" xr:uid="{00000000-0005-0000-0000-0000ED070000}"/>
    <cellStyle name="_MultipleSpace_Sovereign Bonds 060705 6" xfId="8627" xr:uid="{00000000-0005-0000-0000-0000EE070000}"/>
    <cellStyle name="_MultipleSpace_Sovereign Bonds 060705 7" xfId="8220" xr:uid="{00000000-0005-0000-0000-0000EF070000}"/>
    <cellStyle name="_MultipleSpace_Sovereign Bonds 060705 8" xfId="8151" xr:uid="{00000000-0005-0000-0000-0000F0070000}"/>
    <cellStyle name="_MultipleSpace_Sovereign Bonds 060705 9" xfId="8215" xr:uid="{00000000-0005-0000-0000-0000F1070000}"/>
    <cellStyle name="_MultipleSpace_Sovereign Bonds 060705_1" xfId="1685" xr:uid="{00000000-0005-0000-0000-0000F2070000}"/>
    <cellStyle name="_MultipleSpace_Sovereign Bonds 060705_1 2" xfId="8104" xr:uid="{00000000-0005-0000-0000-0000F3070000}"/>
    <cellStyle name="_MultipleSpace_Sovereign Bonds 060705_1_01 NET DCF Model" xfId="1686" xr:uid="{00000000-0005-0000-0000-0000F4070000}"/>
    <cellStyle name="_MultipleSpace_Sovereign Bonds 060705_1_03 Embratel DCF Model_Loscos" xfId="1687" xr:uid="{00000000-0005-0000-0000-0000F5070000}"/>
    <cellStyle name="_MultipleSpace_Sovereign Bonds 060705_1_05 NET DCF Model" xfId="1688" xr:uid="{00000000-0005-0000-0000-0000F6070000}"/>
    <cellStyle name="_MultipleSpace_Sovereign Bonds 060705_1_05 TMX Brazil DCF Model" xfId="1689" xr:uid="{00000000-0005-0000-0000-0000F7070000}"/>
    <cellStyle name="_MultipleSpace_Sovereign Bonds 060705_1_Base 2008" xfId="1690" xr:uid="{00000000-0005-0000-0000-0000F8070000}"/>
    <cellStyle name="_MultipleSpace_Sovereign Bonds 060705_1_BRMalls_valuation model_03 12 07" xfId="1691" xr:uid="{00000000-0005-0000-0000-0000F9070000}"/>
    <cellStyle name="_MultipleSpace_Sovereign Bonds 060705_1_BRMalls_valuation model_03 12 07_Indicadores" xfId="1692" xr:uid="{00000000-0005-0000-0000-0000FA070000}"/>
    <cellStyle name="_MultipleSpace_Sovereign Bonds 060705_1_BRMalls_valuation model_09 29 07_follow on_vfinal2" xfId="1693" xr:uid="{00000000-0005-0000-0000-0000FB070000}"/>
    <cellStyle name="_MultipleSpace_Sovereign Bonds 060705_1_BRMalls_valuation model_09 29 07_follow on_vfinal2_Indicadores" xfId="1694" xr:uid="{00000000-0005-0000-0000-0000FC070000}"/>
    <cellStyle name="_MultipleSpace_Sovereign Bonds 060705_1_BRMalls_valuation model_240408v1" xfId="1695" xr:uid="{00000000-0005-0000-0000-0000FD070000}"/>
    <cellStyle name="_MultipleSpace_Sovereign Bonds 060705_1_BRMalls_valuation model_240408v1_Indicadores" xfId="1696" xr:uid="{00000000-0005-0000-0000-0000FE070000}"/>
    <cellStyle name="_MultipleSpace_Sovereign Bonds 060705_1_Consolidação" xfId="1697" xr:uid="{00000000-0005-0000-0000-0000FF070000}"/>
    <cellStyle name="_MultipleSpace_Sovereign Bonds 060705_1_Consolidação IMOB" xfId="1698" xr:uid="{00000000-0005-0000-0000-000000080000}"/>
    <cellStyle name="_MultipleSpace_Sovereign Bonds 060705_1_Consolidação IMOB_Indicadores" xfId="1699" xr:uid="{00000000-0005-0000-0000-000001080000}"/>
    <cellStyle name="_MultipleSpace_Sovereign Bonds 060705_1_Consolidação_Indicadores" xfId="1700" xr:uid="{00000000-0005-0000-0000-000002080000}"/>
    <cellStyle name="_MultipleSpace_Sovereign Bonds 060705_1_Estudo de Viabilidade -IMOB Henri" xfId="1701" xr:uid="{00000000-0005-0000-0000-000003080000}"/>
    <cellStyle name="_MultipleSpace_Sovereign Bonds 060705_1_FP 100" xfId="1702" xr:uid="{00000000-0005-0000-0000-000004080000}"/>
    <cellStyle name="_MultipleSpace_Sovereign Bonds 060705_1_FP 100_Indicadores" xfId="1703" xr:uid="{00000000-0005-0000-0000-000005080000}"/>
    <cellStyle name="_MultipleSpace_Sovereign Bonds 060705_1_Península" xfId="1704" xr:uid="{00000000-0005-0000-0000-000006080000}"/>
    <cellStyle name="_MultipleSpace_Sovereign Bonds 060705_1_Peninsula_0510" xfId="1705" xr:uid="{00000000-0005-0000-0000-000007080000}"/>
    <cellStyle name="_MultipleSpace_Sovereign Bonds 060705_1_Resumo Juros e Variações" xfId="1706" xr:uid="{00000000-0005-0000-0000-000008080000}"/>
    <cellStyle name="_MultipleSpace_Sovereign Bonds 060705_1_Resumo Juros e Variações_Indicadores" xfId="1707" xr:uid="{00000000-0005-0000-0000-000009080000}"/>
    <cellStyle name="_MultipleSpace_Sovereign Bonds 060705_1_Valuation model_08 02 19 v6 10 anos (version 3) g alinhado2 (4)" xfId="1708" xr:uid="{00000000-0005-0000-0000-00000A080000}"/>
    <cellStyle name="_MultipleSpace_Sovereign Bonds 060705_1_Valuation model_08 02 19 v6 10 anos (version 3) g alinhado2 (4)_Indicadores" xfId="1709" xr:uid="{00000000-0005-0000-0000-00000B080000}"/>
    <cellStyle name="_MultipleSpace_Sovereign Bonds 060705_Base 2008" xfId="1710" xr:uid="{00000000-0005-0000-0000-00000C080000}"/>
    <cellStyle name="_MultipleSpace_Sovereign Bonds 060705_BRMalls_valuation model_03 12 07" xfId="1711" xr:uid="{00000000-0005-0000-0000-00000D080000}"/>
    <cellStyle name="_MultipleSpace_Sovereign Bonds 060705_BRMalls_valuation model_09 29 07_follow on_vfinal2" xfId="1712" xr:uid="{00000000-0005-0000-0000-00000E080000}"/>
    <cellStyle name="_MultipleSpace_Sovereign Bonds 060705_BRMalls_valuation model_240408v1" xfId="1713" xr:uid="{00000000-0005-0000-0000-00000F080000}"/>
    <cellStyle name="_MultipleSpace_Sovereign Bonds 060705_Consolidação" xfId="1714" xr:uid="{00000000-0005-0000-0000-000010080000}"/>
    <cellStyle name="_MultipleSpace_Sovereign Bonds 060705_Consolidação IMOB" xfId="1715" xr:uid="{00000000-0005-0000-0000-000011080000}"/>
    <cellStyle name="_MultipleSpace_Sovereign Bonds 060705_Consolidação_Indicadores" xfId="1716" xr:uid="{00000000-0005-0000-0000-000012080000}"/>
    <cellStyle name="_MultipleSpace_Sovereign Bonds 060705_Cópia de Kit Release Consolidado_Quirino" xfId="1717" xr:uid="{00000000-0005-0000-0000-000013080000}"/>
    <cellStyle name="_MultipleSpace_Sovereign Bonds 060705_Cópia de Kit Release Consolidado_Quirino 2" xfId="7810" xr:uid="{00000000-0005-0000-0000-000014080000}"/>
    <cellStyle name="_MultipleSpace_Sovereign Bonds 060705_Cópia de Kit Release Consolidado_Quirino 3" xfId="9438" xr:uid="{00000000-0005-0000-0000-000015080000}"/>
    <cellStyle name="_MultipleSpace_Sovereign Bonds 060705_Cópia de Kit Release Consolidado_Quirino 4" xfId="9895" xr:uid="{00000000-0005-0000-0000-000016080000}"/>
    <cellStyle name="_MultipleSpace_Sovereign Bonds 060705_Cópia de Kit Release Consolidado_Quirino 5" xfId="5493" xr:uid="{00000000-0005-0000-0000-000017080000}"/>
    <cellStyle name="_MultipleSpace_Sovereign Bonds 060705_Dados por segmento julho 06" xfId="1718" xr:uid="{00000000-0005-0000-0000-000018080000}"/>
    <cellStyle name="_MultipleSpace_Sovereign Bonds 060705_Dados por segmento julho 06 2" xfId="8105" xr:uid="{00000000-0005-0000-0000-000019080000}"/>
    <cellStyle name="_MultipleSpace_Sovereign Bonds 060705_Dados por segmento julho 06_Cópia de Kit Release Consolidado_Quirino" xfId="1719" xr:uid="{00000000-0005-0000-0000-00001A080000}"/>
    <cellStyle name="_MultipleSpace_Sovereign Bonds 060705_Dados por segmento julho 06_Indicadores" xfId="1720" xr:uid="{00000000-0005-0000-0000-00001B080000}"/>
    <cellStyle name="_MultipleSpace_Sovereign Bonds 060705_Estudo de Viabilidade - EXP BHS" xfId="1721" xr:uid="{00000000-0005-0000-0000-00001C080000}"/>
    <cellStyle name="_MultipleSpace_Sovereign Bonds 060705_Estudo de Viabilidade - EXP BHS_Consolidação" xfId="1722" xr:uid="{00000000-0005-0000-0000-00001D080000}"/>
    <cellStyle name="_MultipleSpace_Sovereign Bonds 060705_Estudo de Viabilidade - EXP BHS_Consolidação_Indicadores" xfId="1723" xr:uid="{00000000-0005-0000-0000-00001E080000}"/>
    <cellStyle name="_MultipleSpace_Sovereign Bonds 060705_Estudo de Viabilidade - EXP BHS_Indicadores" xfId="1724" xr:uid="{00000000-0005-0000-0000-00001F080000}"/>
    <cellStyle name="_MultipleSpace_Sovereign Bonds 060705_FP 100" xfId="1725" xr:uid="{00000000-0005-0000-0000-000020080000}"/>
    <cellStyle name="_MultipleSpace_Sovereign Bonds 060705_FP 100_Indicadores" xfId="1726" xr:uid="{00000000-0005-0000-0000-000021080000}"/>
    <cellStyle name="_MultipleSpace_Sovereign Bonds 060705_Kit Release Consolidado" xfId="1727" xr:uid="{00000000-0005-0000-0000-000022080000}"/>
    <cellStyle name="_MultipleSpace_Sovereign Bonds 060705_Kit Release Consolidado 2" xfId="7811" xr:uid="{00000000-0005-0000-0000-000023080000}"/>
    <cellStyle name="_MultipleSpace_Sovereign Bonds 060705_Kit Release Consolidado 3" xfId="9442" xr:uid="{00000000-0005-0000-0000-000024080000}"/>
    <cellStyle name="_MultipleSpace_Sovereign Bonds 060705_Kit Release Consolidado 4" xfId="9896" xr:uid="{00000000-0005-0000-0000-000025080000}"/>
    <cellStyle name="_MultipleSpace_Sovereign Bonds 060705_Kit Release Consolidado 5" xfId="5497" xr:uid="{00000000-0005-0000-0000-000026080000}"/>
    <cellStyle name="_MultipleSpace_Sovereign Bonds 060705_Planilha Master" xfId="1728" xr:uid="{00000000-0005-0000-0000-000027080000}"/>
    <cellStyle name="_MultipleSpace_Sovereign Bonds 060705_Resumo Juros e Variações" xfId="1729" xr:uid="{00000000-0005-0000-0000-000028080000}"/>
    <cellStyle name="_MultipleSpace_Sovereign Bonds 060705_Valuation model_08 02 19 v6 10 anos (version 3) g alinhado2 (4)" xfId="1730" xr:uid="{00000000-0005-0000-0000-000029080000}"/>
    <cellStyle name="_MultipleSpace_WACC Analysis" xfId="1731" xr:uid="{00000000-0005-0000-0000-00002A080000}"/>
    <cellStyle name="_MultipleSpace_WACC Analysis_4b_0827_2" xfId="1732" xr:uid="{00000000-0005-0000-0000-00002B080000}"/>
    <cellStyle name="_MultipleSpace_WACC Analysis_4b_0827_2 2" xfId="8106" xr:uid="{00000000-0005-0000-0000-00002C080000}"/>
    <cellStyle name="_MultipleSpace_WACC Analysis_4b_0827_2 3" xfId="5500" xr:uid="{00000000-0005-0000-0000-00002D080000}"/>
    <cellStyle name="_MultipleSpace_WACC Analysis_4b_0827_2_Sovereign Bonds 060705" xfId="1733" xr:uid="{00000000-0005-0000-0000-00002E080000}"/>
    <cellStyle name="_MultipleSpace_WACC Analysis_4b_0827_2_Sovereign Bonds 060705 (version 1)" xfId="1734" xr:uid="{00000000-0005-0000-0000-00002F080000}"/>
    <cellStyle name="_MultipleSpace_WACC Analysis_4b_0827_2_Sovereign Bonds 060705 (version 1)_01 NET DCF Model" xfId="1735" xr:uid="{00000000-0005-0000-0000-000030080000}"/>
    <cellStyle name="_MultipleSpace_WACC Analysis_4b_0827_2_Sovereign Bonds 060705 (version 1)_03 Embratel DCF Model_Loscos" xfId="1736" xr:uid="{00000000-0005-0000-0000-000031080000}"/>
    <cellStyle name="_MultipleSpace_WACC Analysis_4b_0827_2_Sovereign Bonds 060705 (version 1)_05 NET DCF Model" xfId="1737" xr:uid="{00000000-0005-0000-0000-000032080000}"/>
    <cellStyle name="_MultipleSpace_WACC Analysis_4b_0827_2_Sovereign Bonds 060705 (version 1)_05 TMX Brazil DCF Model" xfId="1738" xr:uid="{00000000-0005-0000-0000-000033080000}"/>
    <cellStyle name="_MultipleSpace_WACC Analysis_4b_0827_2_Sovereign Bonds 060705_01 NET DCF Model" xfId="1739" xr:uid="{00000000-0005-0000-0000-000034080000}"/>
    <cellStyle name="_MultipleSpace_WACC Analysis_4b_0827_2_Sovereign Bonds 060705_03 Embratel DCF Model_Loscos" xfId="1740" xr:uid="{00000000-0005-0000-0000-000035080000}"/>
    <cellStyle name="_MultipleSpace_WACC Analysis_4b_0827_2_Sovereign Bonds 060705_05 NET DCF Model" xfId="1741" xr:uid="{00000000-0005-0000-0000-000036080000}"/>
    <cellStyle name="_MultipleSpace_WACC Analysis_4b_0827_2_Sovereign Bonds 060705_05 TMX Brazil DCF Model" xfId="1742" xr:uid="{00000000-0005-0000-0000-000037080000}"/>
    <cellStyle name="_Percent" xfId="1743" xr:uid="{00000000-0005-0000-0000-000038080000}"/>
    <cellStyle name="_Percent_01 AVP_ Project Infinitum" xfId="1744" xr:uid="{00000000-0005-0000-0000-000039080000}"/>
    <cellStyle name="_Percent_01_WACC Colombia_Analysis" xfId="1745" xr:uid="{00000000-0005-0000-0000-00003A080000}"/>
    <cellStyle name="_Percent_04 WACC Vivax" xfId="1746" xr:uid="{00000000-0005-0000-0000-00003B080000}"/>
    <cellStyle name="_Percent_avp" xfId="1747" xr:uid="{00000000-0005-0000-0000-00003C080000}"/>
    <cellStyle name="_Percent_AVP_ NewCo" xfId="1748" xr:uid="{00000000-0005-0000-0000-00003D080000}"/>
    <cellStyle name="_Percent_Sovereign Bonds 060705" xfId="1749" xr:uid="{00000000-0005-0000-0000-00003E080000}"/>
    <cellStyle name="_Percent_Sovereign Bonds 060705 (version 1)" xfId="1750" xr:uid="{00000000-0005-0000-0000-00003F080000}"/>
    <cellStyle name="_Percent_Sovereign Bonds 060705 (version 1)_01 NET DCF Model" xfId="1751" xr:uid="{00000000-0005-0000-0000-000040080000}"/>
    <cellStyle name="_Percent_Sovereign Bonds 060705 (version 1)_03 Embratel DCF Model_Loscos" xfId="1752" xr:uid="{00000000-0005-0000-0000-000041080000}"/>
    <cellStyle name="_Percent_Sovereign Bonds 060705 (version 1)_03 Embratel DCF Model_Loscos 2" xfId="8112" xr:uid="{00000000-0005-0000-0000-000042080000}"/>
    <cellStyle name="_Percent_Sovereign Bonds 060705 (version 1)_03 Embratel DCF Model_Loscos_Base 2008" xfId="1753" xr:uid="{00000000-0005-0000-0000-000043080000}"/>
    <cellStyle name="_Percent_Sovereign Bonds 060705 (version 1)_03 Embratel DCF Model_Loscos_BRMalls_valuation model_03 12 07" xfId="1754" xr:uid="{00000000-0005-0000-0000-000044080000}"/>
    <cellStyle name="_Percent_Sovereign Bonds 060705 (version 1)_03 Embratel DCF Model_Loscos_BRMalls_valuation model_03 12 07_Indicadores" xfId="1755" xr:uid="{00000000-0005-0000-0000-000045080000}"/>
    <cellStyle name="_Percent_Sovereign Bonds 060705 (version 1)_03 Embratel DCF Model_Loscos_BRMalls_valuation model_09 29 07_follow on_vfinal2" xfId="1756" xr:uid="{00000000-0005-0000-0000-000046080000}"/>
    <cellStyle name="_Percent_Sovereign Bonds 060705 (version 1)_03 Embratel DCF Model_Loscos_BRMalls_valuation model_09 29 07_follow on_vfinal2_Indicadores" xfId="1757" xr:uid="{00000000-0005-0000-0000-000047080000}"/>
    <cellStyle name="_Percent_Sovereign Bonds 060705 (version 1)_03 Embratel DCF Model_Loscos_BRMalls_valuation model_240408v1" xfId="1758" xr:uid="{00000000-0005-0000-0000-000048080000}"/>
    <cellStyle name="_Percent_Sovereign Bonds 060705 (version 1)_03 Embratel DCF Model_Loscos_BRMalls_valuation model_240408v1_Indicadores" xfId="1759" xr:uid="{00000000-0005-0000-0000-000049080000}"/>
    <cellStyle name="_Percent_Sovereign Bonds 060705 (version 1)_03 Embratel DCF Model_Loscos_Consolidação" xfId="1760" xr:uid="{00000000-0005-0000-0000-00004A080000}"/>
    <cellStyle name="_Percent_Sovereign Bonds 060705 (version 1)_03 Embratel DCF Model_Loscos_Consolidação IMOB" xfId="1761" xr:uid="{00000000-0005-0000-0000-00004B080000}"/>
    <cellStyle name="_Percent_Sovereign Bonds 060705 (version 1)_03 Embratel DCF Model_Loscos_Consolidação IMOB_Indicadores" xfId="1762" xr:uid="{00000000-0005-0000-0000-00004C080000}"/>
    <cellStyle name="_Percent_Sovereign Bonds 060705 (version 1)_03 Embratel DCF Model_Loscos_Consolidação_Indicadores" xfId="1763" xr:uid="{00000000-0005-0000-0000-00004D080000}"/>
    <cellStyle name="_Percent_Sovereign Bonds 060705 (version 1)_03 Embratel DCF Model_Loscos_Estudo de Viabilidade -IMOB Henri" xfId="1764" xr:uid="{00000000-0005-0000-0000-00004E080000}"/>
    <cellStyle name="_Percent_Sovereign Bonds 060705 (version 1)_03 Embratel DCF Model_Loscos_FP 100" xfId="1765" xr:uid="{00000000-0005-0000-0000-00004F080000}"/>
    <cellStyle name="_Percent_Sovereign Bonds 060705 (version 1)_03 Embratel DCF Model_Loscos_FP 100_Indicadores" xfId="1766" xr:uid="{00000000-0005-0000-0000-000050080000}"/>
    <cellStyle name="_Percent_Sovereign Bonds 060705 (version 1)_03 Embratel DCF Model_Loscos_Península" xfId="1767" xr:uid="{00000000-0005-0000-0000-000051080000}"/>
    <cellStyle name="_Percent_Sovereign Bonds 060705 (version 1)_03 Embratel DCF Model_Loscos_Peninsula_0510" xfId="1768" xr:uid="{00000000-0005-0000-0000-000052080000}"/>
    <cellStyle name="_Percent_Sovereign Bonds 060705 (version 1)_03 Embratel DCF Model_Loscos_Resumo Juros e Variações" xfId="1769" xr:uid="{00000000-0005-0000-0000-000053080000}"/>
    <cellStyle name="_Percent_Sovereign Bonds 060705 (version 1)_03 Embratel DCF Model_Loscos_Resumo Juros e Variações_Indicadores" xfId="1770" xr:uid="{00000000-0005-0000-0000-000054080000}"/>
    <cellStyle name="_Percent_Sovereign Bonds 060705 (version 1)_03 Embratel DCF Model_Loscos_Valuation model_08 02 19 v6 10 anos (version 3) g alinhado2 (4)" xfId="1771" xr:uid="{00000000-0005-0000-0000-000055080000}"/>
    <cellStyle name="_Percent_Sovereign Bonds 060705 (version 1)_03 Embratel DCF Model_Loscos_Valuation model_08 02 19 v6 10 anos (version 3) g alinhado2 (4)_Indicadores" xfId="1772" xr:uid="{00000000-0005-0000-0000-000056080000}"/>
    <cellStyle name="_Percent_Sovereign Bonds 060705 (version 1)_05 NET DCF Model" xfId="1773" xr:uid="{00000000-0005-0000-0000-000057080000}"/>
    <cellStyle name="_Percent_Sovereign Bonds 060705 (version 1)_05 TMX Brazil DCF Model" xfId="1774" xr:uid="{00000000-0005-0000-0000-000058080000}"/>
    <cellStyle name="_Percent_Sovereign Bonds 060705_01 NET DCF Model" xfId="1775" xr:uid="{00000000-0005-0000-0000-000059080000}"/>
    <cellStyle name="_Percent_Sovereign Bonds 060705_03 Embratel DCF Model_Loscos" xfId="1776" xr:uid="{00000000-0005-0000-0000-00005A080000}"/>
    <cellStyle name="_Percent_Sovereign Bonds 060705_03 Embratel DCF Model_Loscos 2" xfId="8116" xr:uid="{00000000-0005-0000-0000-00005B080000}"/>
    <cellStyle name="_Percent_Sovereign Bonds 060705_03 Embratel DCF Model_Loscos_Base 2008" xfId="1777" xr:uid="{00000000-0005-0000-0000-00005C080000}"/>
    <cellStyle name="_Percent_Sovereign Bonds 060705_03 Embratel DCF Model_Loscos_BRMalls_valuation model_03 12 07" xfId="1778" xr:uid="{00000000-0005-0000-0000-00005D080000}"/>
    <cellStyle name="_Percent_Sovereign Bonds 060705_03 Embratel DCF Model_Loscos_BRMalls_valuation model_03 12 07_Indicadores" xfId="1779" xr:uid="{00000000-0005-0000-0000-00005E080000}"/>
    <cellStyle name="_Percent_Sovereign Bonds 060705_03 Embratel DCF Model_Loscos_BRMalls_valuation model_09 29 07_follow on_vfinal2" xfId="1780" xr:uid="{00000000-0005-0000-0000-00005F080000}"/>
    <cellStyle name="_Percent_Sovereign Bonds 060705_03 Embratel DCF Model_Loscos_BRMalls_valuation model_09 29 07_follow on_vfinal2_Indicadores" xfId="1781" xr:uid="{00000000-0005-0000-0000-000060080000}"/>
    <cellStyle name="_Percent_Sovereign Bonds 060705_03 Embratel DCF Model_Loscos_BRMalls_valuation model_240408v1" xfId="1782" xr:uid="{00000000-0005-0000-0000-000061080000}"/>
    <cellStyle name="_Percent_Sovereign Bonds 060705_03 Embratel DCF Model_Loscos_BRMalls_valuation model_240408v1_Indicadores" xfId="1783" xr:uid="{00000000-0005-0000-0000-000062080000}"/>
    <cellStyle name="_Percent_Sovereign Bonds 060705_03 Embratel DCF Model_Loscos_Consolidação" xfId="1784" xr:uid="{00000000-0005-0000-0000-000063080000}"/>
    <cellStyle name="_Percent_Sovereign Bonds 060705_03 Embratel DCF Model_Loscos_Consolidação IMOB" xfId="1785" xr:uid="{00000000-0005-0000-0000-000064080000}"/>
    <cellStyle name="_Percent_Sovereign Bonds 060705_03 Embratel DCF Model_Loscos_Consolidação IMOB_Indicadores" xfId="1786" xr:uid="{00000000-0005-0000-0000-000065080000}"/>
    <cellStyle name="_Percent_Sovereign Bonds 060705_03 Embratel DCF Model_Loscos_Consolidação_Indicadores" xfId="1787" xr:uid="{00000000-0005-0000-0000-000066080000}"/>
    <cellStyle name="_Percent_Sovereign Bonds 060705_03 Embratel DCF Model_Loscos_Estudo de Viabilidade -IMOB Henri" xfId="1788" xr:uid="{00000000-0005-0000-0000-000067080000}"/>
    <cellStyle name="_Percent_Sovereign Bonds 060705_03 Embratel DCF Model_Loscos_FP 100" xfId="1789" xr:uid="{00000000-0005-0000-0000-000068080000}"/>
    <cellStyle name="_Percent_Sovereign Bonds 060705_03 Embratel DCF Model_Loscos_FP 100_Indicadores" xfId="1790" xr:uid="{00000000-0005-0000-0000-000069080000}"/>
    <cellStyle name="_Percent_Sovereign Bonds 060705_03 Embratel DCF Model_Loscos_Península" xfId="1791" xr:uid="{00000000-0005-0000-0000-00006A080000}"/>
    <cellStyle name="_Percent_Sovereign Bonds 060705_03 Embratel DCF Model_Loscos_Peninsula_0510" xfId="1792" xr:uid="{00000000-0005-0000-0000-00006B080000}"/>
    <cellStyle name="_Percent_Sovereign Bonds 060705_03 Embratel DCF Model_Loscos_Resumo Juros e Variações" xfId="1793" xr:uid="{00000000-0005-0000-0000-00006C080000}"/>
    <cellStyle name="_Percent_Sovereign Bonds 060705_03 Embratel DCF Model_Loscos_Resumo Juros e Variações_Indicadores" xfId="1794" xr:uid="{00000000-0005-0000-0000-00006D080000}"/>
    <cellStyle name="_Percent_Sovereign Bonds 060705_03 Embratel DCF Model_Loscos_Valuation model_08 02 19 v6 10 anos (version 3) g alinhado2 (4)" xfId="1795" xr:uid="{00000000-0005-0000-0000-00006E080000}"/>
    <cellStyle name="_Percent_Sovereign Bonds 060705_03 Embratel DCF Model_Loscos_Valuation model_08 02 19 v6 10 anos (version 3) g alinhado2 (4)_Indicadores" xfId="1796" xr:uid="{00000000-0005-0000-0000-00006F080000}"/>
    <cellStyle name="_Percent_Sovereign Bonds 060705_05 NET DCF Model" xfId="1797" xr:uid="{00000000-0005-0000-0000-000070080000}"/>
    <cellStyle name="_Percent_Sovereign Bonds 060705_05 TMX Brazil DCF Model" xfId="1798" xr:uid="{00000000-0005-0000-0000-000071080000}"/>
    <cellStyle name="_PercentSpace" xfId="1799" xr:uid="{00000000-0005-0000-0000-000072080000}"/>
    <cellStyle name="_PercentSpace_01 AVP_ Project Infinitum" xfId="1800" xr:uid="{00000000-0005-0000-0000-000073080000}"/>
    <cellStyle name="_PercentSpace_01_WACC Colombia_Analysis" xfId="1801" xr:uid="{00000000-0005-0000-0000-000074080000}"/>
    <cellStyle name="_PercentSpace_04 WACC Vivax" xfId="1802" xr:uid="{00000000-0005-0000-0000-000075080000}"/>
    <cellStyle name="_PercentSpace_avp" xfId="1803" xr:uid="{00000000-0005-0000-0000-000076080000}"/>
    <cellStyle name="_PercentSpace_AVP_ NewCo" xfId="1804" xr:uid="{00000000-0005-0000-0000-000077080000}"/>
    <cellStyle name="_PercentSpace_Sovereign Bonds 060705" xfId="1805" xr:uid="{00000000-0005-0000-0000-000078080000}"/>
    <cellStyle name="_PercentSpace_Sovereign Bonds 060705 (version 1)" xfId="1806" xr:uid="{00000000-0005-0000-0000-000079080000}"/>
    <cellStyle name="_PercentSpace_Sovereign Bonds 060705 (version 1)_01 NET DCF Model" xfId="1807" xr:uid="{00000000-0005-0000-0000-00007A080000}"/>
    <cellStyle name="_PercentSpace_Sovereign Bonds 060705 (version 1)_03 Embratel DCF Model_Loscos" xfId="1808" xr:uid="{00000000-0005-0000-0000-00007B080000}"/>
    <cellStyle name="_PercentSpace_Sovereign Bonds 060705 (version 1)_03 Embratel DCF Model_Loscos 2" xfId="8122" xr:uid="{00000000-0005-0000-0000-00007C080000}"/>
    <cellStyle name="_PercentSpace_Sovereign Bonds 060705 (version 1)_03 Embratel DCF Model_Loscos_Base 2008" xfId="1809" xr:uid="{00000000-0005-0000-0000-00007D080000}"/>
    <cellStyle name="_PercentSpace_Sovereign Bonds 060705 (version 1)_03 Embratel DCF Model_Loscos_BRMalls_valuation model_03 12 07" xfId="1810" xr:uid="{00000000-0005-0000-0000-00007E080000}"/>
    <cellStyle name="_PercentSpace_Sovereign Bonds 060705 (version 1)_03 Embratel DCF Model_Loscos_BRMalls_valuation model_03 12 07_Indicadores" xfId="1811" xr:uid="{00000000-0005-0000-0000-00007F080000}"/>
    <cellStyle name="_PercentSpace_Sovereign Bonds 060705 (version 1)_03 Embratel DCF Model_Loscos_BRMalls_valuation model_09 29 07_follow on_vfinal2" xfId="1812" xr:uid="{00000000-0005-0000-0000-000080080000}"/>
    <cellStyle name="_PercentSpace_Sovereign Bonds 060705 (version 1)_03 Embratel DCF Model_Loscos_BRMalls_valuation model_09 29 07_follow on_vfinal2_Indicadores" xfId="1813" xr:uid="{00000000-0005-0000-0000-000081080000}"/>
    <cellStyle name="_PercentSpace_Sovereign Bonds 060705 (version 1)_03 Embratel DCF Model_Loscos_BRMalls_valuation model_240408v1" xfId="1814" xr:uid="{00000000-0005-0000-0000-000082080000}"/>
    <cellStyle name="_PercentSpace_Sovereign Bonds 060705 (version 1)_03 Embratel DCF Model_Loscos_BRMalls_valuation model_240408v1_Indicadores" xfId="1815" xr:uid="{00000000-0005-0000-0000-000083080000}"/>
    <cellStyle name="_PercentSpace_Sovereign Bonds 060705 (version 1)_03 Embratel DCF Model_Loscos_Consolidação" xfId="1816" xr:uid="{00000000-0005-0000-0000-000084080000}"/>
    <cellStyle name="_PercentSpace_Sovereign Bonds 060705 (version 1)_03 Embratel DCF Model_Loscos_Consolidação IMOB" xfId="1817" xr:uid="{00000000-0005-0000-0000-000085080000}"/>
    <cellStyle name="_PercentSpace_Sovereign Bonds 060705 (version 1)_03 Embratel DCF Model_Loscos_Consolidação IMOB_Indicadores" xfId="1818" xr:uid="{00000000-0005-0000-0000-000086080000}"/>
    <cellStyle name="_PercentSpace_Sovereign Bonds 060705 (version 1)_03 Embratel DCF Model_Loscos_Consolidação_Indicadores" xfId="1819" xr:uid="{00000000-0005-0000-0000-000087080000}"/>
    <cellStyle name="_PercentSpace_Sovereign Bonds 060705 (version 1)_03 Embratel DCF Model_Loscos_Estudo de Viabilidade -IMOB Henri" xfId="1820" xr:uid="{00000000-0005-0000-0000-000088080000}"/>
    <cellStyle name="_PercentSpace_Sovereign Bonds 060705 (version 1)_03 Embratel DCF Model_Loscos_FP 100" xfId="1821" xr:uid="{00000000-0005-0000-0000-000089080000}"/>
    <cellStyle name="_PercentSpace_Sovereign Bonds 060705 (version 1)_03 Embratel DCF Model_Loscos_FP 100_Indicadores" xfId="1822" xr:uid="{00000000-0005-0000-0000-00008A080000}"/>
    <cellStyle name="_PercentSpace_Sovereign Bonds 060705 (version 1)_03 Embratel DCF Model_Loscos_Península" xfId="1823" xr:uid="{00000000-0005-0000-0000-00008B080000}"/>
    <cellStyle name="_PercentSpace_Sovereign Bonds 060705 (version 1)_03 Embratel DCF Model_Loscos_Peninsula_0510" xfId="1824" xr:uid="{00000000-0005-0000-0000-00008C080000}"/>
    <cellStyle name="_PercentSpace_Sovereign Bonds 060705 (version 1)_03 Embratel DCF Model_Loscos_Resumo Juros e Variações" xfId="1825" xr:uid="{00000000-0005-0000-0000-00008D080000}"/>
    <cellStyle name="_PercentSpace_Sovereign Bonds 060705 (version 1)_03 Embratel DCF Model_Loscos_Resumo Juros e Variações_Indicadores" xfId="1826" xr:uid="{00000000-0005-0000-0000-00008E080000}"/>
    <cellStyle name="_PercentSpace_Sovereign Bonds 060705 (version 1)_03 Embratel DCF Model_Loscos_Valuation model_08 02 19 v6 10 anos (version 3) g alinhado2 (4)" xfId="1827" xr:uid="{00000000-0005-0000-0000-00008F080000}"/>
    <cellStyle name="_PercentSpace_Sovereign Bonds 060705 (version 1)_03 Embratel DCF Model_Loscos_Valuation model_08 02 19 v6 10 anos (version 3) g alinhado2 (4)_Indicadores" xfId="1828" xr:uid="{00000000-0005-0000-0000-000090080000}"/>
    <cellStyle name="_PercentSpace_Sovereign Bonds 060705 (version 1)_05 NET DCF Model" xfId="1829" xr:uid="{00000000-0005-0000-0000-000091080000}"/>
    <cellStyle name="_PercentSpace_Sovereign Bonds 060705 (version 1)_05 TMX Brazil DCF Model" xfId="1830" xr:uid="{00000000-0005-0000-0000-000092080000}"/>
    <cellStyle name="_PercentSpace_Sovereign Bonds 060705_01 NET DCF Model" xfId="1831" xr:uid="{00000000-0005-0000-0000-000093080000}"/>
    <cellStyle name="_PercentSpace_Sovereign Bonds 060705_03 Embratel DCF Model_Loscos" xfId="1832" xr:uid="{00000000-0005-0000-0000-000094080000}"/>
    <cellStyle name="_PercentSpace_Sovereign Bonds 060705_03 Embratel DCF Model_Loscos 2" xfId="8126" xr:uid="{00000000-0005-0000-0000-000095080000}"/>
    <cellStyle name="_PercentSpace_Sovereign Bonds 060705_03 Embratel DCF Model_Loscos_Base 2008" xfId="1833" xr:uid="{00000000-0005-0000-0000-000096080000}"/>
    <cellStyle name="_PercentSpace_Sovereign Bonds 060705_03 Embratel DCF Model_Loscos_BRMalls_valuation model_03 12 07" xfId="1834" xr:uid="{00000000-0005-0000-0000-000097080000}"/>
    <cellStyle name="_PercentSpace_Sovereign Bonds 060705_03 Embratel DCF Model_Loscos_BRMalls_valuation model_03 12 07_Indicadores" xfId="1835" xr:uid="{00000000-0005-0000-0000-000098080000}"/>
    <cellStyle name="_PercentSpace_Sovereign Bonds 060705_03 Embratel DCF Model_Loscos_BRMalls_valuation model_09 29 07_follow on_vfinal2" xfId="1836" xr:uid="{00000000-0005-0000-0000-000099080000}"/>
    <cellStyle name="_PercentSpace_Sovereign Bonds 060705_03 Embratel DCF Model_Loscos_BRMalls_valuation model_09 29 07_follow on_vfinal2_Indicadores" xfId="1837" xr:uid="{00000000-0005-0000-0000-00009A080000}"/>
    <cellStyle name="_PercentSpace_Sovereign Bonds 060705_03 Embratel DCF Model_Loscos_BRMalls_valuation model_240408v1" xfId="1838" xr:uid="{00000000-0005-0000-0000-00009B080000}"/>
    <cellStyle name="_PercentSpace_Sovereign Bonds 060705_03 Embratel DCF Model_Loscos_BRMalls_valuation model_240408v1_Indicadores" xfId="1839" xr:uid="{00000000-0005-0000-0000-00009C080000}"/>
    <cellStyle name="_PercentSpace_Sovereign Bonds 060705_03 Embratel DCF Model_Loscos_Consolidação" xfId="1840" xr:uid="{00000000-0005-0000-0000-00009D080000}"/>
    <cellStyle name="_PercentSpace_Sovereign Bonds 060705_03 Embratel DCF Model_Loscos_Consolidação IMOB" xfId="1841" xr:uid="{00000000-0005-0000-0000-00009E080000}"/>
    <cellStyle name="_PercentSpace_Sovereign Bonds 060705_03 Embratel DCF Model_Loscos_Consolidação IMOB_Indicadores" xfId="1842" xr:uid="{00000000-0005-0000-0000-00009F080000}"/>
    <cellStyle name="_PercentSpace_Sovereign Bonds 060705_03 Embratel DCF Model_Loscos_Consolidação_Indicadores" xfId="1843" xr:uid="{00000000-0005-0000-0000-0000A0080000}"/>
    <cellStyle name="_PercentSpace_Sovereign Bonds 060705_03 Embratel DCF Model_Loscos_Estudo de Viabilidade -IMOB Henri" xfId="1844" xr:uid="{00000000-0005-0000-0000-0000A1080000}"/>
    <cellStyle name="_PercentSpace_Sovereign Bonds 060705_03 Embratel DCF Model_Loscos_FP 100" xfId="1845" xr:uid="{00000000-0005-0000-0000-0000A2080000}"/>
    <cellStyle name="_PercentSpace_Sovereign Bonds 060705_03 Embratel DCF Model_Loscos_FP 100_Indicadores" xfId="1846" xr:uid="{00000000-0005-0000-0000-0000A3080000}"/>
    <cellStyle name="_PercentSpace_Sovereign Bonds 060705_03 Embratel DCF Model_Loscos_Península" xfId="1847" xr:uid="{00000000-0005-0000-0000-0000A4080000}"/>
    <cellStyle name="_PercentSpace_Sovereign Bonds 060705_03 Embratel DCF Model_Loscos_Peninsula_0510" xfId="1848" xr:uid="{00000000-0005-0000-0000-0000A5080000}"/>
    <cellStyle name="_PercentSpace_Sovereign Bonds 060705_03 Embratel DCF Model_Loscos_Resumo Juros e Variações" xfId="1849" xr:uid="{00000000-0005-0000-0000-0000A6080000}"/>
    <cellStyle name="_PercentSpace_Sovereign Bonds 060705_03 Embratel DCF Model_Loscos_Resumo Juros e Variações_Indicadores" xfId="1850" xr:uid="{00000000-0005-0000-0000-0000A7080000}"/>
    <cellStyle name="_PercentSpace_Sovereign Bonds 060705_03 Embratel DCF Model_Loscos_Valuation model_08 02 19 v6 10 anos (version 3) g alinhado2 (4)" xfId="1851" xr:uid="{00000000-0005-0000-0000-0000A8080000}"/>
    <cellStyle name="_PercentSpace_Sovereign Bonds 060705_03 Embratel DCF Model_Loscos_Valuation model_08 02 19 v6 10 anos (version 3) g alinhado2 (4)_Indicadores" xfId="1852" xr:uid="{00000000-0005-0000-0000-0000A9080000}"/>
    <cellStyle name="_PercentSpace_Sovereign Bonds 060705_05 NET DCF Model" xfId="1853" xr:uid="{00000000-0005-0000-0000-0000AA080000}"/>
    <cellStyle name="_PercentSpace_Sovereign Bonds 060705_05 TMX Brazil DCF Model" xfId="1854" xr:uid="{00000000-0005-0000-0000-0000AB080000}"/>
    <cellStyle name="_Stock Option" xfId="1855" xr:uid="{00000000-0005-0000-0000-0000AC080000}"/>
    <cellStyle name="_SubHeading" xfId="1856" xr:uid="{00000000-0005-0000-0000-0000AD080000}"/>
    <cellStyle name="_SubHeading_02 TMX Brazil Management Projections_R$" xfId="1857" xr:uid="{00000000-0005-0000-0000-0000AE080000}"/>
    <cellStyle name="_SubHeading_02 TMX Brazil Management Projections_R$ 2" xfId="1858" xr:uid="{00000000-0005-0000-0000-0000AF080000}"/>
    <cellStyle name="_SubHeading_02 TMX Brazil Management Projections_R$_Estação BH 31-05-11" xfId="1859" xr:uid="{00000000-0005-0000-0000-0000B0080000}"/>
    <cellStyle name="_SubHeading_02 TMX Brazil Management Projections_R$_Estação BH 31-12-10" xfId="1860" xr:uid="{00000000-0005-0000-0000-0000B1080000}"/>
    <cellStyle name="_SubHeading_02 TMX Brazil Management Projections_R$_Modelo Orçamento" xfId="1861" xr:uid="{00000000-0005-0000-0000-0000B2080000}"/>
    <cellStyle name="_SubHeading_02 TMX Brazil Management Projections_R$_Mooca - 31-12-2009" xfId="1862" xr:uid="{00000000-0005-0000-0000-0000B3080000}"/>
    <cellStyle name="_SubHeading_02 TMX Brazil Management Projections_R$_Mooca 30-11-09" xfId="1863" xr:uid="{00000000-0005-0000-0000-0000B4080000}"/>
    <cellStyle name="_SubHeading_02 TMX Brazil Management Projections_R$_Mooca 31-05-11" xfId="1864" xr:uid="{00000000-0005-0000-0000-0000B5080000}"/>
    <cellStyle name="_SubHeading_02 TMX Brazil Management Projections_R$_São Bernardo 31-05-11" xfId="1865" xr:uid="{00000000-0005-0000-0000-0000B6080000}"/>
    <cellStyle name="_SubHeading_02 WACC" xfId="1866" xr:uid="{00000000-0005-0000-0000-0000B7080000}"/>
    <cellStyle name="_SubHeading_02 WACC 2" xfId="1867" xr:uid="{00000000-0005-0000-0000-0000B8080000}"/>
    <cellStyle name="_SubHeading_02 WACC_Estação BH 31-05-11" xfId="1868" xr:uid="{00000000-0005-0000-0000-0000B9080000}"/>
    <cellStyle name="_SubHeading_02 WACC_Estação BH 31-12-10" xfId="1869" xr:uid="{00000000-0005-0000-0000-0000BA080000}"/>
    <cellStyle name="_SubHeading_02 WACC_Modelo Orçamento" xfId="1870" xr:uid="{00000000-0005-0000-0000-0000BB080000}"/>
    <cellStyle name="_SubHeading_02 WACC_Mooca - 31-12-2009" xfId="1871" xr:uid="{00000000-0005-0000-0000-0000BC080000}"/>
    <cellStyle name="_SubHeading_02 WACC_Mooca 30-11-09" xfId="1872" xr:uid="{00000000-0005-0000-0000-0000BD080000}"/>
    <cellStyle name="_SubHeading_02 WACC_Mooca 31-05-11" xfId="1873" xr:uid="{00000000-0005-0000-0000-0000BE080000}"/>
    <cellStyle name="_SubHeading_02 WACC_São Bernardo 31-05-11" xfId="1874" xr:uid="{00000000-0005-0000-0000-0000BF080000}"/>
    <cellStyle name="_SubHeading_05 WACC" xfId="1875" xr:uid="{00000000-0005-0000-0000-0000C0080000}"/>
    <cellStyle name="_SubHeading_05 WACC 2" xfId="1876" xr:uid="{00000000-0005-0000-0000-0000C1080000}"/>
    <cellStyle name="_SubHeading_05 WACC_Estação BH 31-05-11" xfId="1877" xr:uid="{00000000-0005-0000-0000-0000C2080000}"/>
    <cellStyle name="_SubHeading_05 WACC_Estação BH 31-12-10" xfId="1878" xr:uid="{00000000-0005-0000-0000-0000C3080000}"/>
    <cellStyle name="_SubHeading_05 WACC_Modelo Orçamento" xfId="1879" xr:uid="{00000000-0005-0000-0000-0000C4080000}"/>
    <cellStyle name="_SubHeading_05 WACC_Mooca - 31-12-2009" xfId="1880" xr:uid="{00000000-0005-0000-0000-0000C5080000}"/>
    <cellStyle name="_SubHeading_05 WACC_Mooca 30-11-09" xfId="1881" xr:uid="{00000000-0005-0000-0000-0000C6080000}"/>
    <cellStyle name="_SubHeading_05 WACC_Mooca 31-05-11" xfId="1882" xr:uid="{00000000-0005-0000-0000-0000C7080000}"/>
    <cellStyle name="_SubHeading_05 WACC_São Bernardo 31-05-11" xfId="1883" xr:uid="{00000000-0005-0000-0000-0000C8080000}"/>
    <cellStyle name="_SubHeading_10 yr UST data" xfId="1884" xr:uid="{00000000-0005-0000-0000-0000C9080000}"/>
    <cellStyle name="_SubHeading_10 yr UST data_Base 2008" xfId="1885" xr:uid="{00000000-0005-0000-0000-0000CA080000}"/>
    <cellStyle name="_SubHeading_10 yr UST data_base DCF" xfId="1886" xr:uid="{00000000-0005-0000-0000-0000CB080000}"/>
    <cellStyle name="_SubHeading_10 yr UST data_Corporate Model_base case" xfId="1887" xr:uid="{00000000-0005-0000-0000-0000CC080000}"/>
    <cellStyle name="_SubHeading_10 yr UST data_Current Malls" xfId="1888" xr:uid="{00000000-0005-0000-0000-0000CD080000}"/>
    <cellStyle name="_SubHeading_10 yr UST data_Debt Mensal" xfId="1889" xr:uid="{00000000-0005-0000-0000-0000CE080000}"/>
    <cellStyle name="_SubHeading_10 yr UST data_Estação BH 31-12-10" xfId="1890" xr:uid="{00000000-0005-0000-0000-0000CF080000}"/>
    <cellStyle name="_SubHeading_10 yr UST data_Estação BH 31-12-10_Estação BH 31-05-11" xfId="1891" xr:uid="{00000000-0005-0000-0000-0000D0080000}"/>
    <cellStyle name="_SubHeading_10 yr UST data_Estação BH 31-12-10_Mooca 31-05-11" xfId="1892" xr:uid="{00000000-0005-0000-0000-0000D1080000}"/>
    <cellStyle name="_SubHeading_10 yr UST data_Kit Release_Controladoria 3Q08" xfId="1893" xr:uid="{00000000-0005-0000-0000-0000D2080000}"/>
    <cellStyle name="_SubHeading_10 yr UST data_Modelo BRMalls_Carraz" xfId="1894" xr:uid="{00000000-0005-0000-0000-0000D3080000}"/>
    <cellStyle name="_SubHeading_10 yr UST data_Modelo em construçào_FINANCIALS thiago" xfId="1895" xr:uid="{00000000-0005-0000-0000-0000D4080000}"/>
    <cellStyle name="_SubHeading_10 yr UST data_Mooca 30-11-09" xfId="1896" xr:uid="{00000000-0005-0000-0000-0000D5080000}"/>
    <cellStyle name="_SubHeading_10 yr UST data_Mooca 30-11-09_Estação BH 31-05-11" xfId="1897" xr:uid="{00000000-0005-0000-0000-0000D6080000}"/>
    <cellStyle name="_SubHeading_10 yr UST data_Mooca 30-11-09_Mooca 31-05-11" xfId="1898" xr:uid="{00000000-0005-0000-0000-0000D7080000}"/>
    <cellStyle name="_SubHeading_10 yr UST data_Orçamento 2009_Cash  Funding" xfId="1899" xr:uid="{00000000-0005-0000-0000-0000D8080000}"/>
    <cellStyle name="_SubHeading_10 yr UST data_Orçamento_SB_20100611-Manuel" xfId="1900" xr:uid="{00000000-0005-0000-0000-0000D9080000}"/>
    <cellStyle name="_SubHeading_10 yr UST data_Orçamento_SB_20100611-Manuel 2" xfId="1901" xr:uid="{00000000-0005-0000-0000-0000DA080000}"/>
    <cellStyle name="_SubHeading_10 yr UST data_Orçamento_SB_20100611-Manuel_Modelo Orçamento" xfId="1902" xr:uid="{00000000-0005-0000-0000-0000DB080000}"/>
    <cellStyle name="_SubHeading_10 yr UST data_Orçamento_SB_20100611-Manuel_São Bernardo 31-05-11" xfId="1903" xr:uid="{00000000-0005-0000-0000-0000DC080000}"/>
    <cellStyle name="_SubHeading_10 yr UST data_SHOPPING CURITIBA.A. Resumo" xfId="1904" xr:uid="{00000000-0005-0000-0000-0000DD080000}"/>
    <cellStyle name="_SubHeading_10 yr UST data_Tamboré 31-03-09" xfId="1905" xr:uid="{00000000-0005-0000-0000-0000DE080000}"/>
    <cellStyle name="_SubHeading_10 yr UST data_Tamboré 31-03-09 2" xfId="1906" xr:uid="{00000000-0005-0000-0000-0000DF080000}"/>
    <cellStyle name="_SubHeading_10 yr UST data_Tamboré 31-03-09_Estação BH 31-05-11" xfId="1907" xr:uid="{00000000-0005-0000-0000-0000E0080000}"/>
    <cellStyle name="_SubHeading_10 yr UST data_Tamboré 31-03-09_Estação BH 31-12-10" xfId="1908" xr:uid="{00000000-0005-0000-0000-0000E1080000}"/>
    <cellStyle name="_SubHeading_10 yr UST data_Tamboré 31-03-09_Modelo Orçamento" xfId="1909" xr:uid="{00000000-0005-0000-0000-0000E2080000}"/>
    <cellStyle name="_SubHeading_10 yr UST data_Tamboré 31-03-09_Mooca - 31-12-2009" xfId="1910" xr:uid="{00000000-0005-0000-0000-0000E3080000}"/>
    <cellStyle name="_SubHeading_10 yr UST data_Tamboré 31-03-09_Mooca 30-11-09" xfId="1911" xr:uid="{00000000-0005-0000-0000-0000E4080000}"/>
    <cellStyle name="_SubHeading_10 yr UST data_Tamboré 31-03-09_Mooca 31-05-11" xfId="1912" xr:uid="{00000000-0005-0000-0000-0000E5080000}"/>
    <cellStyle name="_SubHeading_10 yr UST data_Tamboré 31-03-09_São Bernardo 31-05-11" xfId="1913" xr:uid="{00000000-0005-0000-0000-0000E6080000}"/>
    <cellStyle name="_SubHeading_10 yr UST data_Tijuca_05032010_Upside_Ryfer_parcelado_v13_posdiligencia" xfId="1914" xr:uid="{00000000-0005-0000-0000-0000E7080000}"/>
    <cellStyle name="_SubHeading_Base 2008" xfId="1915" xr:uid="{00000000-0005-0000-0000-0000E8080000}"/>
    <cellStyle name="_SubHeading_base DCF" xfId="1916" xr:uid="{00000000-0005-0000-0000-0000E9080000}"/>
    <cellStyle name="_SubHeading_Beatles WACC Calculation" xfId="1917" xr:uid="{00000000-0005-0000-0000-0000EA080000}"/>
    <cellStyle name="_SubHeading_Beatles WACC Calculation 2" xfId="1918" xr:uid="{00000000-0005-0000-0000-0000EB080000}"/>
    <cellStyle name="_SubHeading_Beatles WACC Calculation_Estação BH 31-05-11" xfId="1919" xr:uid="{00000000-0005-0000-0000-0000EC080000}"/>
    <cellStyle name="_SubHeading_Beatles WACC Calculation_Estação BH 31-12-10" xfId="1920" xr:uid="{00000000-0005-0000-0000-0000ED080000}"/>
    <cellStyle name="_SubHeading_Beatles WACC Calculation_Modelo Orçamento" xfId="1921" xr:uid="{00000000-0005-0000-0000-0000EE080000}"/>
    <cellStyle name="_SubHeading_Beatles WACC Calculation_Mooca - 31-12-2009" xfId="1922" xr:uid="{00000000-0005-0000-0000-0000EF080000}"/>
    <cellStyle name="_SubHeading_Beatles WACC Calculation_Mooca 30-11-09" xfId="1923" xr:uid="{00000000-0005-0000-0000-0000F0080000}"/>
    <cellStyle name="_SubHeading_Beatles WACC Calculation_Mooca 31-05-11" xfId="1924" xr:uid="{00000000-0005-0000-0000-0000F1080000}"/>
    <cellStyle name="_SubHeading_Beatles WACC Calculation_São Bernardo 31-05-11" xfId="1925" xr:uid="{00000000-0005-0000-0000-0000F2080000}"/>
    <cellStyle name="_SubHeading_Corporate Model_base case" xfId="1926" xr:uid="{00000000-0005-0000-0000-0000F3080000}"/>
    <cellStyle name="_SubHeading_Current Malls" xfId="1927" xr:uid="{00000000-0005-0000-0000-0000F4080000}"/>
    <cellStyle name="_SubHeading_Debt Mensal" xfId="1928" xr:uid="{00000000-0005-0000-0000-0000F5080000}"/>
    <cellStyle name="_SubHeading_Estação BH 31-12-10" xfId="1929" xr:uid="{00000000-0005-0000-0000-0000F6080000}"/>
    <cellStyle name="_SubHeading_Estação BH 31-12-10_Estação BH 31-05-11" xfId="1930" xr:uid="{00000000-0005-0000-0000-0000F7080000}"/>
    <cellStyle name="_SubHeading_Estação BH 31-12-10_Mooca 31-05-11" xfId="1931" xr:uid="{00000000-0005-0000-0000-0000F8080000}"/>
    <cellStyle name="_SubHeading_Kit Release_Controladoria 3Q08" xfId="1932" xr:uid="{00000000-0005-0000-0000-0000F9080000}"/>
    <cellStyle name="_SubHeading_Modelo BRMalls_Carraz" xfId="1933" xr:uid="{00000000-0005-0000-0000-0000FA080000}"/>
    <cellStyle name="_SubHeading_Modelo em construçào_FINANCIALS thiago" xfId="1934" xr:uid="{00000000-0005-0000-0000-0000FB080000}"/>
    <cellStyle name="_SubHeading_Mooca 30-11-09" xfId="1935" xr:uid="{00000000-0005-0000-0000-0000FC080000}"/>
    <cellStyle name="_SubHeading_Mooca 30-11-09_Estação BH 31-05-11" xfId="1936" xr:uid="{00000000-0005-0000-0000-0000FD080000}"/>
    <cellStyle name="_SubHeading_Mooca 30-11-09_Mooca 31-05-11" xfId="1937" xr:uid="{00000000-0005-0000-0000-0000FE080000}"/>
    <cellStyle name="_SubHeading_Orçamento 2009_Cash  Funding" xfId="1938" xr:uid="{00000000-0005-0000-0000-0000FF080000}"/>
    <cellStyle name="_SubHeading_Orçamento_SB_20100611-Manuel" xfId="1939" xr:uid="{00000000-0005-0000-0000-000000090000}"/>
    <cellStyle name="_SubHeading_Orçamento_SB_20100611-Manuel 2" xfId="1940" xr:uid="{00000000-0005-0000-0000-000001090000}"/>
    <cellStyle name="_SubHeading_Orçamento_SB_20100611-Manuel_Modelo Orçamento" xfId="1941" xr:uid="{00000000-0005-0000-0000-000002090000}"/>
    <cellStyle name="_SubHeading_Orçamento_SB_20100611-Manuel_São Bernardo 31-05-11" xfId="1942" xr:uid="{00000000-0005-0000-0000-000003090000}"/>
    <cellStyle name="_SubHeading_prestemp" xfId="1943" xr:uid="{00000000-0005-0000-0000-000004090000}"/>
    <cellStyle name="_SubHeading_prestemp_Base 2008" xfId="1944" xr:uid="{00000000-0005-0000-0000-000005090000}"/>
    <cellStyle name="_SubHeading_prestemp_base DCF" xfId="1945" xr:uid="{00000000-0005-0000-0000-000006090000}"/>
    <cellStyle name="_SubHeading_prestemp_Corporate Model_base case" xfId="1946" xr:uid="{00000000-0005-0000-0000-000007090000}"/>
    <cellStyle name="_SubHeading_prestemp_Current Malls" xfId="1947" xr:uid="{00000000-0005-0000-0000-000008090000}"/>
    <cellStyle name="_SubHeading_prestemp_Debt Mensal" xfId="1948" xr:uid="{00000000-0005-0000-0000-000009090000}"/>
    <cellStyle name="_SubHeading_prestemp_Estação BH 31-12-10" xfId="1949" xr:uid="{00000000-0005-0000-0000-00000A090000}"/>
    <cellStyle name="_SubHeading_prestemp_Estação BH 31-12-10_Estação BH 31-05-11" xfId="1950" xr:uid="{00000000-0005-0000-0000-00000B090000}"/>
    <cellStyle name="_SubHeading_prestemp_Estação BH 31-12-10_Mooca 31-05-11" xfId="1951" xr:uid="{00000000-0005-0000-0000-00000C090000}"/>
    <cellStyle name="_SubHeading_prestemp_Kit Release_Controladoria 3Q08" xfId="1952" xr:uid="{00000000-0005-0000-0000-00000D090000}"/>
    <cellStyle name="_SubHeading_prestemp_Modelo BRMalls_Carraz" xfId="1953" xr:uid="{00000000-0005-0000-0000-00000E090000}"/>
    <cellStyle name="_SubHeading_prestemp_Modelo em construçào_FINANCIALS thiago" xfId="1954" xr:uid="{00000000-0005-0000-0000-00000F090000}"/>
    <cellStyle name="_SubHeading_prestemp_Mooca 30-11-09" xfId="1955" xr:uid="{00000000-0005-0000-0000-000010090000}"/>
    <cellStyle name="_SubHeading_prestemp_Mooca 30-11-09_Estação BH 31-05-11" xfId="1956" xr:uid="{00000000-0005-0000-0000-000011090000}"/>
    <cellStyle name="_SubHeading_prestemp_Mooca 30-11-09_Mooca 31-05-11" xfId="1957" xr:uid="{00000000-0005-0000-0000-000012090000}"/>
    <cellStyle name="_SubHeading_prestemp_Orçamento 2009_Cash  Funding" xfId="1958" xr:uid="{00000000-0005-0000-0000-000013090000}"/>
    <cellStyle name="_SubHeading_prestemp_Orçamento_SB_20100611-Manuel" xfId="1959" xr:uid="{00000000-0005-0000-0000-000014090000}"/>
    <cellStyle name="_SubHeading_prestemp_Orçamento_SB_20100611-Manuel 2" xfId="1960" xr:uid="{00000000-0005-0000-0000-000015090000}"/>
    <cellStyle name="_SubHeading_prestemp_Orçamento_SB_20100611-Manuel_Modelo Orçamento" xfId="1961" xr:uid="{00000000-0005-0000-0000-000016090000}"/>
    <cellStyle name="_SubHeading_prestemp_Orçamento_SB_20100611-Manuel_São Bernardo 31-05-11" xfId="1962" xr:uid="{00000000-0005-0000-0000-000017090000}"/>
    <cellStyle name="_SubHeading_prestemp_SHOPPING CURITIBA.A. Resumo" xfId="1963" xr:uid="{00000000-0005-0000-0000-000018090000}"/>
    <cellStyle name="_SubHeading_prestemp_Tamboré 31-03-09" xfId="1964" xr:uid="{00000000-0005-0000-0000-000019090000}"/>
    <cellStyle name="_SubHeading_prestemp_Tamboré 31-03-09 2" xfId="1965" xr:uid="{00000000-0005-0000-0000-00001A090000}"/>
    <cellStyle name="_SubHeading_prestemp_Tamboré 31-03-09_Estação BH 31-05-11" xfId="1966" xr:uid="{00000000-0005-0000-0000-00001B090000}"/>
    <cellStyle name="_SubHeading_prestemp_Tamboré 31-03-09_Estação BH 31-12-10" xfId="1967" xr:uid="{00000000-0005-0000-0000-00001C090000}"/>
    <cellStyle name="_SubHeading_prestemp_Tamboré 31-03-09_Modelo Orçamento" xfId="1968" xr:uid="{00000000-0005-0000-0000-00001D090000}"/>
    <cellStyle name="_SubHeading_prestemp_Tamboré 31-03-09_Mooca - 31-12-2009" xfId="1969" xr:uid="{00000000-0005-0000-0000-00001E090000}"/>
    <cellStyle name="_SubHeading_prestemp_Tamboré 31-03-09_Mooca 30-11-09" xfId="1970" xr:uid="{00000000-0005-0000-0000-00001F090000}"/>
    <cellStyle name="_SubHeading_prestemp_Tamboré 31-03-09_Mooca 31-05-11" xfId="1971" xr:uid="{00000000-0005-0000-0000-000020090000}"/>
    <cellStyle name="_SubHeading_prestemp_Tamboré 31-03-09_São Bernardo 31-05-11" xfId="1972" xr:uid="{00000000-0005-0000-0000-000021090000}"/>
    <cellStyle name="_SubHeading_prestemp_Tijuca_05032010_Upside_Ryfer_parcelado_v13_posdiligencia" xfId="1973" xr:uid="{00000000-0005-0000-0000-000022090000}"/>
    <cellStyle name="_SubHeading_SHOPPING CURITIBA.A. Resumo" xfId="1974" xr:uid="{00000000-0005-0000-0000-000023090000}"/>
    <cellStyle name="_SubHeading_Tamboré 31-03-09" xfId="1975" xr:uid="{00000000-0005-0000-0000-000024090000}"/>
    <cellStyle name="_SubHeading_Tamboré 31-03-09 2" xfId="1976" xr:uid="{00000000-0005-0000-0000-000025090000}"/>
    <cellStyle name="_SubHeading_Tamboré 31-03-09_Estação BH 31-05-11" xfId="1977" xr:uid="{00000000-0005-0000-0000-000026090000}"/>
    <cellStyle name="_SubHeading_Tamboré 31-03-09_Estação BH 31-12-10" xfId="1978" xr:uid="{00000000-0005-0000-0000-000027090000}"/>
    <cellStyle name="_SubHeading_Tamboré 31-03-09_Modelo Orçamento" xfId="1979" xr:uid="{00000000-0005-0000-0000-000028090000}"/>
    <cellStyle name="_SubHeading_Tamboré 31-03-09_Mooca - 31-12-2009" xfId="1980" xr:uid="{00000000-0005-0000-0000-000029090000}"/>
    <cellStyle name="_SubHeading_Tamboré 31-03-09_Mooca 30-11-09" xfId="1981" xr:uid="{00000000-0005-0000-0000-00002A090000}"/>
    <cellStyle name="_SubHeading_Tamboré 31-03-09_Mooca 31-05-11" xfId="1982" xr:uid="{00000000-0005-0000-0000-00002B090000}"/>
    <cellStyle name="_SubHeading_Tamboré 31-03-09_São Bernardo 31-05-11" xfId="1983" xr:uid="{00000000-0005-0000-0000-00002C090000}"/>
    <cellStyle name="_SubHeading_Tijuca_05032010_Upside_Ryfer_parcelado_v13_posdiligencia" xfId="1984" xr:uid="{00000000-0005-0000-0000-00002D090000}"/>
    <cellStyle name="_Table" xfId="1985" xr:uid="{00000000-0005-0000-0000-00002E090000}"/>
    <cellStyle name="_Table_01 AVP_ Project Infinitum" xfId="1986" xr:uid="{00000000-0005-0000-0000-00002F090000}"/>
    <cellStyle name="_Table_01 AVP_ Project Infinitum 2" xfId="1987" xr:uid="{00000000-0005-0000-0000-000030090000}"/>
    <cellStyle name="_Table_01 AVP_ Project Infinitum_Dividas Modelo" xfId="1988" xr:uid="{00000000-0005-0000-0000-000031090000}"/>
    <cellStyle name="_Table_01 AVP_ Project Infinitum_Estação BH 31-05-11" xfId="1989" xr:uid="{00000000-0005-0000-0000-000032090000}"/>
    <cellStyle name="_Table_01 AVP_ Project Infinitum_Estação BH 31-12-10" xfId="1990" xr:uid="{00000000-0005-0000-0000-000033090000}"/>
    <cellStyle name="_Table_01 AVP_ Project Infinitum_Modelo Orçamento" xfId="1991" xr:uid="{00000000-0005-0000-0000-000034090000}"/>
    <cellStyle name="_Table_01 AVP_ Project Infinitum_Mooca - 31-12-2009" xfId="1992" xr:uid="{00000000-0005-0000-0000-000035090000}"/>
    <cellStyle name="_Table_01 AVP_ Project Infinitum_Mooca - 31-12-2009_Dividas Modelo" xfId="1993" xr:uid="{00000000-0005-0000-0000-000036090000}"/>
    <cellStyle name="_Table_01 AVP_ Project Infinitum_Mooca 30-11-09" xfId="1994" xr:uid="{00000000-0005-0000-0000-000037090000}"/>
    <cellStyle name="_Table_01 AVP_ Project Infinitum_Mooca 30-11-09_Dividas Modelo" xfId="1995" xr:uid="{00000000-0005-0000-0000-000038090000}"/>
    <cellStyle name="_Table_01 AVP_ Project Infinitum_Mooca 31-05-11" xfId="1996" xr:uid="{00000000-0005-0000-0000-000039090000}"/>
    <cellStyle name="_Table_01 AVP_ Project Infinitum_São Bernardo 31-05-11" xfId="1997" xr:uid="{00000000-0005-0000-0000-00003A090000}"/>
    <cellStyle name="_Table_02 TMX Brazil Management Projections_R$" xfId="1998" xr:uid="{00000000-0005-0000-0000-00003B090000}"/>
    <cellStyle name="_Table_02 TMX Brazil Management Projections_R$ 2" xfId="1999" xr:uid="{00000000-0005-0000-0000-00003C090000}"/>
    <cellStyle name="_Table_02 TMX Brazil Management Projections_R$_Dividas Modelo" xfId="2000" xr:uid="{00000000-0005-0000-0000-00003D090000}"/>
    <cellStyle name="_Table_02 TMX Brazil Management Projections_R$_Estação BH 31-05-11" xfId="2001" xr:uid="{00000000-0005-0000-0000-00003E090000}"/>
    <cellStyle name="_Table_02 TMX Brazil Management Projections_R$_Estação BH 31-12-10" xfId="2002" xr:uid="{00000000-0005-0000-0000-00003F090000}"/>
    <cellStyle name="_Table_02 TMX Brazil Management Projections_R$_Modelo Orçamento" xfId="2003" xr:uid="{00000000-0005-0000-0000-000040090000}"/>
    <cellStyle name="_Table_02 TMX Brazil Management Projections_R$_Mooca - 31-12-2009" xfId="2004" xr:uid="{00000000-0005-0000-0000-000041090000}"/>
    <cellStyle name="_Table_02 TMX Brazil Management Projections_R$_Mooca - 31-12-2009_Dividas Modelo" xfId="2005" xr:uid="{00000000-0005-0000-0000-000042090000}"/>
    <cellStyle name="_Table_02 TMX Brazil Management Projections_R$_Mooca 30-11-09" xfId="2006" xr:uid="{00000000-0005-0000-0000-000043090000}"/>
    <cellStyle name="_Table_02 TMX Brazil Management Projections_R$_Mooca 30-11-09_Dividas Modelo" xfId="2007" xr:uid="{00000000-0005-0000-0000-000044090000}"/>
    <cellStyle name="_Table_02 TMX Brazil Management Projections_R$_Mooca 31-05-11" xfId="2008" xr:uid="{00000000-0005-0000-0000-000045090000}"/>
    <cellStyle name="_Table_02 TMX Brazil Management Projections_R$_São Bernardo 31-05-11" xfId="2009" xr:uid="{00000000-0005-0000-0000-000046090000}"/>
    <cellStyle name="_Table_02 WACC" xfId="2010" xr:uid="{00000000-0005-0000-0000-000047090000}"/>
    <cellStyle name="_Table_02 WACC 2" xfId="2011" xr:uid="{00000000-0005-0000-0000-000048090000}"/>
    <cellStyle name="_Table_02 WACC_Dividas Modelo" xfId="2012" xr:uid="{00000000-0005-0000-0000-000049090000}"/>
    <cellStyle name="_Table_02 WACC_Estação BH 31-05-11" xfId="2013" xr:uid="{00000000-0005-0000-0000-00004A090000}"/>
    <cellStyle name="_Table_02 WACC_Estação BH 31-12-10" xfId="2014" xr:uid="{00000000-0005-0000-0000-00004B090000}"/>
    <cellStyle name="_Table_02 WACC_Modelo Orçamento" xfId="2015" xr:uid="{00000000-0005-0000-0000-00004C090000}"/>
    <cellStyle name="_Table_02 WACC_Mooca - 31-12-2009" xfId="2016" xr:uid="{00000000-0005-0000-0000-00004D090000}"/>
    <cellStyle name="_Table_02 WACC_Mooca - 31-12-2009_Dividas Modelo" xfId="2017" xr:uid="{00000000-0005-0000-0000-00004E090000}"/>
    <cellStyle name="_Table_02 WACC_Mooca 30-11-09" xfId="2018" xr:uid="{00000000-0005-0000-0000-00004F090000}"/>
    <cellStyle name="_Table_02 WACC_Mooca 30-11-09_Dividas Modelo" xfId="2019" xr:uid="{00000000-0005-0000-0000-000050090000}"/>
    <cellStyle name="_Table_02 WACC_Mooca 31-05-11" xfId="2020" xr:uid="{00000000-0005-0000-0000-000051090000}"/>
    <cellStyle name="_Table_02 WACC_São Bernardo 31-05-11" xfId="2021" xr:uid="{00000000-0005-0000-0000-000052090000}"/>
    <cellStyle name="_Table_05 WACC" xfId="2022" xr:uid="{00000000-0005-0000-0000-000053090000}"/>
    <cellStyle name="_Table_05 WACC 2" xfId="2023" xr:uid="{00000000-0005-0000-0000-000054090000}"/>
    <cellStyle name="_Table_05 WACC_Dividas Modelo" xfId="2024" xr:uid="{00000000-0005-0000-0000-000055090000}"/>
    <cellStyle name="_Table_05 WACC_Estação BH 31-05-11" xfId="2025" xr:uid="{00000000-0005-0000-0000-000056090000}"/>
    <cellStyle name="_Table_05 WACC_Estação BH 31-12-10" xfId="2026" xr:uid="{00000000-0005-0000-0000-000057090000}"/>
    <cellStyle name="_Table_05 WACC_Modelo Orçamento" xfId="2027" xr:uid="{00000000-0005-0000-0000-000058090000}"/>
    <cellStyle name="_Table_05 WACC_Mooca - 31-12-2009" xfId="2028" xr:uid="{00000000-0005-0000-0000-000059090000}"/>
    <cellStyle name="_Table_05 WACC_Mooca - 31-12-2009_Dividas Modelo" xfId="2029" xr:uid="{00000000-0005-0000-0000-00005A090000}"/>
    <cellStyle name="_Table_05 WACC_Mooca 30-11-09" xfId="2030" xr:uid="{00000000-0005-0000-0000-00005B090000}"/>
    <cellStyle name="_Table_05 WACC_Mooca 30-11-09_Dividas Modelo" xfId="2031" xr:uid="{00000000-0005-0000-0000-00005C090000}"/>
    <cellStyle name="_Table_05 WACC_Mooca 31-05-11" xfId="2032" xr:uid="{00000000-0005-0000-0000-00005D090000}"/>
    <cellStyle name="_Table_05 WACC_São Bernardo 31-05-11" xfId="2033" xr:uid="{00000000-0005-0000-0000-00005E090000}"/>
    <cellStyle name="_Table_10 yr UST data" xfId="2034" xr:uid="{00000000-0005-0000-0000-00005F090000}"/>
    <cellStyle name="_Table_10 yr UST data_Base 2008" xfId="2035" xr:uid="{00000000-0005-0000-0000-000060090000}"/>
    <cellStyle name="_Table_10 yr UST data_base DCF" xfId="2036" xr:uid="{00000000-0005-0000-0000-000061090000}"/>
    <cellStyle name="_Table_10 yr UST data_base DCF_Dividas Modelo" xfId="2037" xr:uid="{00000000-0005-0000-0000-000062090000}"/>
    <cellStyle name="_Table_10 yr UST data_Corporate Model_base case" xfId="2038" xr:uid="{00000000-0005-0000-0000-000063090000}"/>
    <cellStyle name="_Table_10 yr UST data_Corporate Model_base case_Dividas Modelo" xfId="2039" xr:uid="{00000000-0005-0000-0000-000064090000}"/>
    <cellStyle name="_Table_10 yr UST data_Current Malls" xfId="2040" xr:uid="{00000000-0005-0000-0000-000065090000}"/>
    <cellStyle name="_Table_10 yr UST data_Current Malls_Dividas Modelo" xfId="2041" xr:uid="{00000000-0005-0000-0000-000066090000}"/>
    <cellStyle name="_Table_10 yr UST data_Debt Mensal" xfId="2042" xr:uid="{00000000-0005-0000-0000-000067090000}"/>
    <cellStyle name="_Table_10 yr UST data_Debt Mensal_Dividas Modelo" xfId="2043" xr:uid="{00000000-0005-0000-0000-000068090000}"/>
    <cellStyle name="_Table_10 yr UST data_Dividas Modelo" xfId="2044" xr:uid="{00000000-0005-0000-0000-000069090000}"/>
    <cellStyle name="_Table_10 yr UST data_Estação BH 31-05-11" xfId="2045" xr:uid="{00000000-0005-0000-0000-00006A090000}"/>
    <cellStyle name="_Table_10 yr UST data_Estação BH 31-12-10" xfId="2046" xr:uid="{00000000-0005-0000-0000-00006B090000}"/>
    <cellStyle name="_Table_10 yr UST data_Estação BH 31-12-10_Estação BH 31-05-11" xfId="2047" xr:uid="{00000000-0005-0000-0000-00006C090000}"/>
    <cellStyle name="_Table_10 yr UST data_Estação BH 31-12-10_Mooca 31-05-11" xfId="2048" xr:uid="{00000000-0005-0000-0000-00006D090000}"/>
    <cellStyle name="_Table_10 yr UST data_Kit Release_Controladoria 3Q08" xfId="2049" xr:uid="{00000000-0005-0000-0000-00006E090000}"/>
    <cellStyle name="_Table_10 yr UST data_Modelo BRMalls_Carraz" xfId="2050" xr:uid="{00000000-0005-0000-0000-00006F090000}"/>
    <cellStyle name="_Table_10 yr UST data_Modelo BRMalls_Carraz_Dividas Modelo" xfId="2051" xr:uid="{00000000-0005-0000-0000-000070090000}"/>
    <cellStyle name="_Table_10 yr UST data_Modelo em construçào_FINANCIALS thiago" xfId="2052" xr:uid="{00000000-0005-0000-0000-000071090000}"/>
    <cellStyle name="_Table_10 yr UST data_Modelo em construçào_FINANCIALS thiago_Dividas Modelo" xfId="2053" xr:uid="{00000000-0005-0000-0000-000072090000}"/>
    <cellStyle name="_Table_10 yr UST data_Mooca 30-11-09" xfId="2054" xr:uid="{00000000-0005-0000-0000-000073090000}"/>
    <cellStyle name="_Table_10 yr UST data_Mooca 30-11-09_Dividas Modelo" xfId="2055" xr:uid="{00000000-0005-0000-0000-000074090000}"/>
    <cellStyle name="_Table_10 yr UST data_Mooca 30-11-09_Estação BH 31-05-11" xfId="2056" xr:uid="{00000000-0005-0000-0000-000075090000}"/>
    <cellStyle name="_Table_10 yr UST data_Mooca 30-11-09_Mooca 31-05-11" xfId="2057" xr:uid="{00000000-0005-0000-0000-000076090000}"/>
    <cellStyle name="_Table_10 yr UST data_Orçamento 2009_Cash  Funding" xfId="2058" xr:uid="{00000000-0005-0000-0000-000077090000}"/>
    <cellStyle name="_Table_10 yr UST data_Orçamento 2009_Cash  Funding_Dividas Modelo" xfId="2059" xr:uid="{00000000-0005-0000-0000-000078090000}"/>
    <cellStyle name="_Table_10 yr UST data_Orçamento_SB_20100611-Manuel" xfId="2060" xr:uid="{00000000-0005-0000-0000-000079090000}"/>
    <cellStyle name="_Table_10 yr UST data_Orçamento_SB_20100611-Manuel 2" xfId="2061" xr:uid="{00000000-0005-0000-0000-00007A090000}"/>
    <cellStyle name="_Table_10 yr UST data_Orçamento_SB_20100611-Manuel_Dividas Modelo" xfId="2062" xr:uid="{00000000-0005-0000-0000-00007B090000}"/>
    <cellStyle name="_Table_10 yr UST data_Orçamento_SB_20100611-Manuel_Modelo Orçamento" xfId="2063" xr:uid="{00000000-0005-0000-0000-00007C090000}"/>
    <cellStyle name="_Table_10 yr UST data_Orçamento_SB_20100611-Manuel_São Bernardo 31-05-11" xfId="2064" xr:uid="{00000000-0005-0000-0000-00007D090000}"/>
    <cellStyle name="_Table_10 yr UST data_São Bernardo 31-05-11" xfId="2065" xr:uid="{00000000-0005-0000-0000-00007E090000}"/>
    <cellStyle name="_Table_10 yr UST data_SHOPPING CURITIBA.A. Resumo" xfId="2066" xr:uid="{00000000-0005-0000-0000-00007F090000}"/>
    <cellStyle name="_Table_10 yr UST data_SHOPPING CURITIBA.A. Resumo_Dividas Modelo" xfId="2067" xr:uid="{00000000-0005-0000-0000-000080090000}"/>
    <cellStyle name="_Table_10 yr UST data_Tamboré 31-03-09" xfId="2068" xr:uid="{00000000-0005-0000-0000-000081090000}"/>
    <cellStyle name="_Table_10 yr UST data_Tamboré 31-03-09 2" xfId="2069" xr:uid="{00000000-0005-0000-0000-000082090000}"/>
    <cellStyle name="_Table_10 yr UST data_Tamboré 31-03-09_Dividas Modelo" xfId="2070" xr:uid="{00000000-0005-0000-0000-000083090000}"/>
    <cellStyle name="_Table_10 yr UST data_Tamboré 31-03-09_Estação BH 31-05-11" xfId="2071" xr:uid="{00000000-0005-0000-0000-000084090000}"/>
    <cellStyle name="_Table_10 yr UST data_Tamboré 31-03-09_Estação BH 31-12-10" xfId="2072" xr:uid="{00000000-0005-0000-0000-000085090000}"/>
    <cellStyle name="_Table_10 yr UST data_Tamboré 31-03-09_Modelo Orçamento" xfId="2073" xr:uid="{00000000-0005-0000-0000-000086090000}"/>
    <cellStyle name="_Table_10 yr UST data_Tamboré 31-03-09_Mooca - 31-12-2009" xfId="2074" xr:uid="{00000000-0005-0000-0000-000087090000}"/>
    <cellStyle name="_Table_10 yr UST data_Tamboré 31-03-09_Mooca - 31-12-2009_Dividas Modelo" xfId="2075" xr:uid="{00000000-0005-0000-0000-000088090000}"/>
    <cellStyle name="_Table_10 yr UST data_Tamboré 31-03-09_Mooca 30-11-09" xfId="2076" xr:uid="{00000000-0005-0000-0000-000089090000}"/>
    <cellStyle name="_Table_10 yr UST data_Tamboré 31-03-09_Mooca 30-11-09_Dividas Modelo" xfId="2077" xr:uid="{00000000-0005-0000-0000-00008A090000}"/>
    <cellStyle name="_Table_10 yr UST data_Tamboré 31-03-09_Mooca 31-05-11" xfId="2078" xr:uid="{00000000-0005-0000-0000-00008B090000}"/>
    <cellStyle name="_Table_10 yr UST data_Tamboré 31-03-09_São Bernardo 31-05-11" xfId="2079" xr:uid="{00000000-0005-0000-0000-00008C090000}"/>
    <cellStyle name="_Table_10 yr UST data_Tijuca_05032010_Upside_Ryfer_parcelado_v13_posdiligencia" xfId="2080" xr:uid="{00000000-0005-0000-0000-00008D090000}"/>
    <cellStyle name="_Table_10 yr UST data_Tijuca_05032010_Upside_Ryfer_parcelado_v13_posdiligencia_Dividas Modelo" xfId="2081" xr:uid="{00000000-0005-0000-0000-00008E090000}"/>
    <cellStyle name="_Table_AVP_ NewCo" xfId="2082" xr:uid="{00000000-0005-0000-0000-00008F090000}"/>
    <cellStyle name="_Table_AVP_ NewCo 2" xfId="2083" xr:uid="{00000000-0005-0000-0000-000090090000}"/>
    <cellStyle name="_Table_AVP_ NewCo_Dividas Modelo" xfId="2084" xr:uid="{00000000-0005-0000-0000-000091090000}"/>
    <cellStyle name="_Table_AVP_ NewCo_Estação BH 31-05-11" xfId="2085" xr:uid="{00000000-0005-0000-0000-000092090000}"/>
    <cellStyle name="_Table_AVP_ NewCo_Estação BH 31-12-10" xfId="2086" xr:uid="{00000000-0005-0000-0000-000093090000}"/>
    <cellStyle name="_Table_AVP_ NewCo_Modelo Orçamento" xfId="2087" xr:uid="{00000000-0005-0000-0000-000094090000}"/>
    <cellStyle name="_Table_AVP_ NewCo_Mooca - 31-12-2009" xfId="2088" xr:uid="{00000000-0005-0000-0000-000095090000}"/>
    <cellStyle name="_Table_AVP_ NewCo_Mooca - 31-12-2009_Dividas Modelo" xfId="2089" xr:uid="{00000000-0005-0000-0000-000096090000}"/>
    <cellStyle name="_Table_AVP_ NewCo_Mooca 30-11-09" xfId="2090" xr:uid="{00000000-0005-0000-0000-000097090000}"/>
    <cellStyle name="_Table_AVP_ NewCo_Mooca 30-11-09_Dividas Modelo" xfId="2091" xr:uid="{00000000-0005-0000-0000-000098090000}"/>
    <cellStyle name="_Table_AVP_ NewCo_Mooca 31-05-11" xfId="2092" xr:uid="{00000000-0005-0000-0000-000099090000}"/>
    <cellStyle name="_Table_AVP_ NewCo_São Bernardo 31-05-11" xfId="2093" xr:uid="{00000000-0005-0000-0000-00009A090000}"/>
    <cellStyle name="_Table_Base 2008" xfId="2094" xr:uid="{00000000-0005-0000-0000-00009B090000}"/>
    <cellStyle name="_Table_base DCF" xfId="2095" xr:uid="{00000000-0005-0000-0000-00009C090000}"/>
    <cellStyle name="_Table_base DCF_Dividas Modelo" xfId="2096" xr:uid="{00000000-0005-0000-0000-00009D090000}"/>
    <cellStyle name="_Table_Beatles WACC Calculation" xfId="2097" xr:uid="{00000000-0005-0000-0000-00009E090000}"/>
    <cellStyle name="_Table_Beatles WACC Calculation 2" xfId="2098" xr:uid="{00000000-0005-0000-0000-00009F090000}"/>
    <cellStyle name="_Table_Beatles WACC Calculation_Dividas Modelo" xfId="2099" xr:uid="{00000000-0005-0000-0000-0000A0090000}"/>
    <cellStyle name="_Table_Beatles WACC Calculation_Estação BH 31-05-11" xfId="2100" xr:uid="{00000000-0005-0000-0000-0000A1090000}"/>
    <cellStyle name="_Table_Beatles WACC Calculation_Estação BH 31-12-10" xfId="2101" xr:uid="{00000000-0005-0000-0000-0000A2090000}"/>
    <cellStyle name="_Table_Beatles WACC Calculation_Modelo Orçamento" xfId="2102" xr:uid="{00000000-0005-0000-0000-0000A3090000}"/>
    <cellStyle name="_Table_Beatles WACC Calculation_Mooca - 31-12-2009" xfId="2103" xr:uid="{00000000-0005-0000-0000-0000A4090000}"/>
    <cellStyle name="_Table_Beatles WACC Calculation_Mooca - 31-12-2009_Dividas Modelo" xfId="2104" xr:uid="{00000000-0005-0000-0000-0000A5090000}"/>
    <cellStyle name="_Table_Beatles WACC Calculation_Mooca 30-11-09" xfId="2105" xr:uid="{00000000-0005-0000-0000-0000A6090000}"/>
    <cellStyle name="_Table_Beatles WACC Calculation_Mooca 30-11-09_Dividas Modelo" xfId="2106" xr:uid="{00000000-0005-0000-0000-0000A7090000}"/>
    <cellStyle name="_Table_Beatles WACC Calculation_Mooca 31-05-11" xfId="2107" xr:uid="{00000000-0005-0000-0000-0000A8090000}"/>
    <cellStyle name="_Table_Beatles WACC Calculation_São Bernardo 31-05-11" xfId="2108" xr:uid="{00000000-0005-0000-0000-0000A9090000}"/>
    <cellStyle name="_Table_Corporate Model_base case" xfId="2109" xr:uid="{00000000-0005-0000-0000-0000AA090000}"/>
    <cellStyle name="_Table_Corporate Model_base case_Dividas Modelo" xfId="2110" xr:uid="{00000000-0005-0000-0000-0000AB090000}"/>
    <cellStyle name="_Table_Current Malls" xfId="2111" xr:uid="{00000000-0005-0000-0000-0000AC090000}"/>
    <cellStyle name="_Table_Current Malls_Dividas Modelo" xfId="2112" xr:uid="{00000000-0005-0000-0000-0000AD090000}"/>
    <cellStyle name="_Table_Debt Mensal" xfId="2113" xr:uid="{00000000-0005-0000-0000-0000AE090000}"/>
    <cellStyle name="_Table_Debt Mensal_Dividas Modelo" xfId="2114" xr:uid="{00000000-0005-0000-0000-0000AF090000}"/>
    <cellStyle name="_Table_Dividas Modelo" xfId="2115" xr:uid="{00000000-0005-0000-0000-0000B0090000}"/>
    <cellStyle name="_Table_Estação BH 31-05-11" xfId="2116" xr:uid="{00000000-0005-0000-0000-0000B1090000}"/>
    <cellStyle name="_Table_Estação BH 31-12-10" xfId="2117" xr:uid="{00000000-0005-0000-0000-0000B2090000}"/>
    <cellStyle name="_Table_Estação BH 31-12-10_Estação BH 31-05-11" xfId="2118" xr:uid="{00000000-0005-0000-0000-0000B3090000}"/>
    <cellStyle name="_Table_Estação BH 31-12-10_Mooca 31-05-11" xfId="2119" xr:uid="{00000000-0005-0000-0000-0000B4090000}"/>
    <cellStyle name="_Table_Kit Release_Controladoria 3Q08" xfId="2120" xr:uid="{00000000-0005-0000-0000-0000B5090000}"/>
    <cellStyle name="_Table_Modelo BRMalls_Carraz" xfId="2121" xr:uid="{00000000-0005-0000-0000-0000B6090000}"/>
    <cellStyle name="_Table_Modelo BRMalls_Carraz_Dividas Modelo" xfId="2122" xr:uid="{00000000-0005-0000-0000-0000B7090000}"/>
    <cellStyle name="_Table_Modelo em construçào_FINANCIALS thiago" xfId="2123" xr:uid="{00000000-0005-0000-0000-0000B8090000}"/>
    <cellStyle name="_Table_Modelo em construçào_FINANCIALS thiago_Dividas Modelo" xfId="2124" xr:uid="{00000000-0005-0000-0000-0000B9090000}"/>
    <cellStyle name="_Table_Mooca 30-11-09" xfId="2125" xr:uid="{00000000-0005-0000-0000-0000BA090000}"/>
    <cellStyle name="_Table_Mooca 30-11-09_Dividas Modelo" xfId="2126" xr:uid="{00000000-0005-0000-0000-0000BB090000}"/>
    <cellStyle name="_Table_Mooca 30-11-09_Estação BH 31-05-11" xfId="2127" xr:uid="{00000000-0005-0000-0000-0000BC090000}"/>
    <cellStyle name="_Table_Mooca 30-11-09_Mooca 31-05-11" xfId="2128" xr:uid="{00000000-0005-0000-0000-0000BD090000}"/>
    <cellStyle name="_Table_Orçamento 2009_Cash  Funding" xfId="2129" xr:uid="{00000000-0005-0000-0000-0000BE090000}"/>
    <cellStyle name="_Table_Orçamento 2009_Cash  Funding_Dividas Modelo" xfId="2130" xr:uid="{00000000-0005-0000-0000-0000BF090000}"/>
    <cellStyle name="_Table_Orçamento_SB_20100611-Manuel" xfId="2131" xr:uid="{00000000-0005-0000-0000-0000C0090000}"/>
    <cellStyle name="_Table_Orçamento_SB_20100611-Manuel 2" xfId="2132" xr:uid="{00000000-0005-0000-0000-0000C1090000}"/>
    <cellStyle name="_Table_Orçamento_SB_20100611-Manuel_Dividas Modelo" xfId="2133" xr:uid="{00000000-0005-0000-0000-0000C2090000}"/>
    <cellStyle name="_Table_Orçamento_SB_20100611-Manuel_Modelo Orçamento" xfId="2134" xr:uid="{00000000-0005-0000-0000-0000C3090000}"/>
    <cellStyle name="_Table_Orçamento_SB_20100611-Manuel_São Bernardo 31-05-11" xfId="2135" xr:uid="{00000000-0005-0000-0000-0000C4090000}"/>
    <cellStyle name="_Table_São Bernardo 31-05-11" xfId="2136" xr:uid="{00000000-0005-0000-0000-0000C5090000}"/>
    <cellStyle name="_Table_SHOPPING CURITIBA.A. Resumo" xfId="2137" xr:uid="{00000000-0005-0000-0000-0000C6090000}"/>
    <cellStyle name="_Table_SHOPPING CURITIBA.A. Resumo_Dividas Modelo" xfId="2138" xr:uid="{00000000-0005-0000-0000-0000C7090000}"/>
    <cellStyle name="_Table_Tamboré 31-03-09" xfId="2139" xr:uid="{00000000-0005-0000-0000-0000C8090000}"/>
    <cellStyle name="_Table_Tamboré 31-03-09 2" xfId="2140" xr:uid="{00000000-0005-0000-0000-0000C9090000}"/>
    <cellStyle name="_Table_Tamboré 31-03-09_Dividas Modelo" xfId="2141" xr:uid="{00000000-0005-0000-0000-0000CA090000}"/>
    <cellStyle name="_Table_Tamboré 31-03-09_Estação BH 31-05-11" xfId="2142" xr:uid="{00000000-0005-0000-0000-0000CB090000}"/>
    <cellStyle name="_Table_Tamboré 31-03-09_Estação BH 31-12-10" xfId="2143" xr:uid="{00000000-0005-0000-0000-0000CC090000}"/>
    <cellStyle name="_Table_Tamboré 31-03-09_Modelo Orçamento" xfId="2144" xr:uid="{00000000-0005-0000-0000-0000CD090000}"/>
    <cellStyle name="_Table_Tamboré 31-03-09_Mooca - 31-12-2009" xfId="2145" xr:uid="{00000000-0005-0000-0000-0000CE090000}"/>
    <cellStyle name="_Table_Tamboré 31-03-09_Mooca - 31-12-2009_Dividas Modelo" xfId="2146" xr:uid="{00000000-0005-0000-0000-0000CF090000}"/>
    <cellStyle name="_Table_Tamboré 31-03-09_Mooca 30-11-09" xfId="2147" xr:uid="{00000000-0005-0000-0000-0000D0090000}"/>
    <cellStyle name="_Table_Tamboré 31-03-09_Mooca 30-11-09_Dividas Modelo" xfId="2148" xr:uid="{00000000-0005-0000-0000-0000D1090000}"/>
    <cellStyle name="_Table_Tamboré 31-03-09_Mooca 31-05-11" xfId="2149" xr:uid="{00000000-0005-0000-0000-0000D2090000}"/>
    <cellStyle name="_Table_Tamboré 31-03-09_São Bernardo 31-05-11" xfId="2150" xr:uid="{00000000-0005-0000-0000-0000D3090000}"/>
    <cellStyle name="_Table_Tijuca_05032010_Upside_Ryfer_parcelado_v13_posdiligencia" xfId="2151" xr:uid="{00000000-0005-0000-0000-0000D4090000}"/>
    <cellStyle name="_Table_Tijuca_05032010_Upside_Ryfer_parcelado_v13_posdiligencia_Dividas Modelo" xfId="2152" xr:uid="{00000000-0005-0000-0000-0000D5090000}"/>
    <cellStyle name="_TableHead" xfId="2153" xr:uid="{00000000-0005-0000-0000-0000D6090000}"/>
    <cellStyle name="_TableHead_01 AVP_ Project Infinitum" xfId="2154" xr:uid="{00000000-0005-0000-0000-0000D7090000}"/>
    <cellStyle name="_TableHead_01 AVP_ Project Infinitum 2" xfId="2155" xr:uid="{00000000-0005-0000-0000-0000D8090000}"/>
    <cellStyle name="_TableHead_01 AVP_ Project Infinitum_Dividas Modelo" xfId="2156" xr:uid="{00000000-0005-0000-0000-0000D9090000}"/>
    <cellStyle name="_TableHead_01 AVP_ Project Infinitum_Estação BH 31-05-11" xfId="2157" xr:uid="{00000000-0005-0000-0000-0000DA090000}"/>
    <cellStyle name="_TableHead_01 AVP_ Project Infinitum_Estação BH 31-12-10" xfId="2158" xr:uid="{00000000-0005-0000-0000-0000DB090000}"/>
    <cellStyle name="_TableHead_01 AVP_ Project Infinitum_Modelo Orçamento" xfId="2159" xr:uid="{00000000-0005-0000-0000-0000DC090000}"/>
    <cellStyle name="_TableHead_01 AVP_ Project Infinitum_Mooca - 31-12-2009" xfId="2160" xr:uid="{00000000-0005-0000-0000-0000DD090000}"/>
    <cellStyle name="_TableHead_01 AVP_ Project Infinitum_Mooca - 31-12-2009_Dividas Modelo" xfId="2161" xr:uid="{00000000-0005-0000-0000-0000DE090000}"/>
    <cellStyle name="_TableHead_01 AVP_ Project Infinitum_Mooca 30-11-09" xfId="2162" xr:uid="{00000000-0005-0000-0000-0000DF090000}"/>
    <cellStyle name="_TableHead_01 AVP_ Project Infinitum_Mooca 30-11-09_Dividas Modelo" xfId="2163" xr:uid="{00000000-0005-0000-0000-0000E0090000}"/>
    <cellStyle name="_TableHead_01 AVP_ Project Infinitum_Mooca 31-05-11" xfId="2164" xr:uid="{00000000-0005-0000-0000-0000E1090000}"/>
    <cellStyle name="_TableHead_01 AVP_ Project Infinitum_São Bernardo 31-05-11" xfId="2165" xr:uid="{00000000-0005-0000-0000-0000E2090000}"/>
    <cellStyle name="_TableHead_02 TMX Brazil Management Projections_R$" xfId="2166" xr:uid="{00000000-0005-0000-0000-0000E3090000}"/>
    <cellStyle name="_TableHead_02 TMX Brazil Management Projections_R$ 2" xfId="2167" xr:uid="{00000000-0005-0000-0000-0000E4090000}"/>
    <cellStyle name="_TableHead_02 TMX Brazil Management Projections_R$_Dividas Modelo" xfId="2168" xr:uid="{00000000-0005-0000-0000-0000E5090000}"/>
    <cellStyle name="_TableHead_02 TMX Brazil Management Projections_R$_Estação BH 31-05-11" xfId="2169" xr:uid="{00000000-0005-0000-0000-0000E6090000}"/>
    <cellStyle name="_TableHead_02 TMX Brazil Management Projections_R$_Estação BH 31-12-10" xfId="2170" xr:uid="{00000000-0005-0000-0000-0000E7090000}"/>
    <cellStyle name="_TableHead_02 TMX Brazil Management Projections_R$_Modelo Orçamento" xfId="2171" xr:uid="{00000000-0005-0000-0000-0000E8090000}"/>
    <cellStyle name="_TableHead_02 TMX Brazil Management Projections_R$_Mooca - 31-12-2009" xfId="2172" xr:uid="{00000000-0005-0000-0000-0000E9090000}"/>
    <cellStyle name="_TableHead_02 TMX Brazil Management Projections_R$_Mooca - 31-12-2009_Dividas Modelo" xfId="2173" xr:uid="{00000000-0005-0000-0000-0000EA090000}"/>
    <cellStyle name="_TableHead_02 TMX Brazil Management Projections_R$_Mooca 30-11-09" xfId="2174" xr:uid="{00000000-0005-0000-0000-0000EB090000}"/>
    <cellStyle name="_TableHead_02 TMX Brazil Management Projections_R$_Mooca 30-11-09_Dividas Modelo" xfId="2175" xr:uid="{00000000-0005-0000-0000-0000EC090000}"/>
    <cellStyle name="_TableHead_02 TMX Brazil Management Projections_R$_Mooca 31-05-11" xfId="2176" xr:uid="{00000000-0005-0000-0000-0000ED090000}"/>
    <cellStyle name="_TableHead_02 TMX Brazil Management Projections_R$_São Bernardo 31-05-11" xfId="2177" xr:uid="{00000000-0005-0000-0000-0000EE090000}"/>
    <cellStyle name="_TableHead_02 WACC" xfId="2178" xr:uid="{00000000-0005-0000-0000-0000EF090000}"/>
    <cellStyle name="_TableHead_02 WACC 2" xfId="2179" xr:uid="{00000000-0005-0000-0000-0000F0090000}"/>
    <cellStyle name="_TableHead_02 WACC_Dividas Modelo" xfId="2180" xr:uid="{00000000-0005-0000-0000-0000F1090000}"/>
    <cellStyle name="_TableHead_02 WACC_Estação BH 31-05-11" xfId="2181" xr:uid="{00000000-0005-0000-0000-0000F2090000}"/>
    <cellStyle name="_TableHead_02 WACC_Estação BH 31-12-10" xfId="2182" xr:uid="{00000000-0005-0000-0000-0000F3090000}"/>
    <cellStyle name="_TableHead_02 WACC_Modelo Orçamento" xfId="2183" xr:uid="{00000000-0005-0000-0000-0000F4090000}"/>
    <cellStyle name="_TableHead_02 WACC_Mooca - 31-12-2009" xfId="2184" xr:uid="{00000000-0005-0000-0000-0000F5090000}"/>
    <cellStyle name="_TableHead_02 WACC_Mooca - 31-12-2009_Dividas Modelo" xfId="2185" xr:uid="{00000000-0005-0000-0000-0000F6090000}"/>
    <cellStyle name="_TableHead_02 WACC_Mooca 30-11-09" xfId="2186" xr:uid="{00000000-0005-0000-0000-0000F7090000}"/>
    <cellStyle name="_TableHead_02 WACC_Mooca 30-11-09_Dividas Modelo" xfId="2187" xr:uid="{00000000-0005-0000-0000-0000F8090000}"/>
    <cellStyle name="_TableHead_02 WACC_Mooca 31-05-11" xfId="2188" xr:uid="{00000000-0005-0000-0000-0000F9090000}"/>
    <cellStyle name="_TableHead_02 WACC_São Bernardo 31-05-11" xfId="2189" xr:uid="{00000000-0005-0000-0000-0000FA090000}"/>
    <cellStyle name="_TableHead_05 WACC" xfId="2190" xr:uid="{00000000-0005-0000-0000-0000FB090000}"/>
    <cellStyle name="_TableHead_05 WACC 2" xfId="2191" xr:uid="{00000000-0005-0000-0000-0000FC090000}"/>
    <cellStyle name="_TableHead_05 WACC_Dividas Modelo" xfId="2192" xr:uid="{00000000-0005-0000-0000-0000FD090000}"/>
    <cellStyle name="_TableHead_05 WACC_Estação BH 31-05-11" xfId="2193" xr:uid="{00000000-0005-0000-0000-0000FE090000}"/>
    <cellStyle name="_TableHead_05 WACC_Estação BH 31-12-10" xfId="2194" xr:uid="{00000000-0005-0000-0000-0000FF090000}"/>
    <cellStyle name="_TableHead_05 WACC_Modelo Orçamento" xfId="2195" xr:uid="{00000000-0005-0000-0000-0000000A0000}"/>
    <cellStyle name="_TableHead_05 WACC_Mooca - 31-12-2009" xfId="2196" xr:uid="{00000000-0005-0000-0000-0000010A0000}"/>
    <cellStyle name="_TableHead_05 WACC_Mooca - 31-12-2009_Dividas Modelo" xfId="2197" xr:uid="{00000000-0005-0000-0000-0000020A0000}"/>
    <cellStyle name="_TableHead_05 WACC_Mooca 30-11-09" xfId="2198" xr:uid="{00000000-0005-0000-0000-0000030A0000}"/>
    <cellStyle name="_TableHead_05 WACC_Mooca 30-11-09_Dividas Modelo" xfId="2199" xr:uid="{00000000-0005-0000-0000-0000040A0000}"/>
    <cellStyle name="_TableHead_05 WACC_Mooca 31-05-11" xfId="2200" xr:uid="{00000000-0005-0000-0000-0000050A0000}"/>
    <cellStyle name="_TableHead_05 WACC_São Bernardo 31-05-11" xfId="2201" xr:uid="{00000000-0005-0000-0000-0000060A0000}"/>
    <cellStyle name="_TableHead_10 yr UST data" xfId="2202" xr:uid="{00000000-0005-0000-0000-0000070A0000}"/>
    <cellStyle name="_TableHead_10 yr UST data_Base 2008" xfId="2203" xr:uid="{00000000-0005-0000-0000-0000080A0000}"/>
    <cellStyle name="_TableHead_10 yr UST data_base DCF" xfId="2204" xr:uid="{00000000-0005-0000-0000-0000090A0000}"/>
    <cellStyle name="_TableHead_10 yr UST data_base DCF_Dividas Modelo" xfId="2205" xr:uid="{00000000-0005-0000-0000-00000A0A0000}"/>
    <cellStyle name="_TableHead_10 yr UST data_Corporate Model_base case" xfId="2206" xr:uid="{00000000-0005-0000-0000-00000B0A0000}"/>
    <cellStyle name="_TableHead_10 yr UST data_Corporate Model_base case_Dividas Modelo" xfId="2207" xr:uid="{00000000-0005-0000-0000-00000C0A0000}"/>
    <cellStyle name="_TableHead_10 yr UST data_Current Malls" xfId="2208" xr:uid="{00000000-0005-0000-0000-00000D0A0000}"/>
    <cellStyle name="_TableHead_10 yr UST data_Current Malls_Dividas Modelo" xfId="2209" xr:uid="{00000000-0005-0000-0000-00000E0A0000}"/>
    <cellStyle name="_TableHead_10 yr UST data_Debt Mensal" xfId="2210" xr:uid="{00000000-0005-0000-0000-00000F0A0000}"/>
    <cellStyle name="_TableHead_10 yr UST data_Debt Mensal_Dividas Modelo" xfId="2211" xr:uid="{00000000-0005-0000-0000-0000100A0000}"/>
    <cellStyle name="_TableHead_10 yr UST data_Dividas Modelo" xfId="2212" xr:uid="{00000000-0005-0000-0000-0000110A0000}"/>
    <cellStyle name="_TableHead_10 yr UST data_Estação BH 31-05-11" xfId="2213" xr:uid="{00000000-0005-0000-0000-0000120A0000}"/>
    <cellStyle name="_TableHead_10 yr UST data_Estação BH 31-12-10" xfId="2214" xr:uid="{00000000-0005-0000-0000-0000130A0000}"/>
    <cellStyle name="_TableHead_10 yr UST data_Estação BH 31-12-10_Estação BH 31-05-11" xfId="2215" xr:uid="{00000000-0005-0000-0000-0000140A0000}"/>
    <cellStyle name="_TableHead_10 yr UST data_Estação BH 31-12-10_Mooca 31-05-11" xfId="2216" xr:uid="{00000000-0005-0000-0000-0000150A0000}"/>
    <cellStyle name="_TableHead_10 yr UST data_Kit Release_Controladoria 3Q08" xfId="2217" xr:uid="{00000000-0005-0000-0000-0000160A0000}"/>
    <cellStyle name="_TableHead_10 yr UST data_Modelo BRMalls_Carraz" xfId="2218" xr:uid="{00000000-0005-0000-0000-0000170A0000}"/>
    <cellStyle name="_TableHead_10 yr UST data_Modelo BRMalls_Carraz_Dividas Modelo" xfId="2219" xr:uid="{00000000-0005-0000-0000-0000180A0000}"/>
    <cellStyle name="_TableHead_10 yr UST data_Modelo em construçào_FINANCIALS thiago" xfId="2220" xr:uid="{00000000-0005-0000-0000-0000190A0000}"/>
    <cellStyle name="_TableHead_10 yr UST data_Modelo em construçào_FINANCIALS thiago_Dividas Modelo" xfId="2221" xr:uid="{00000000-0005-0000-0000-00001A0A0000}"/>
    <cellStyle name="_TableHead_10 yr UST data_Mooca 30-11-09" xfId="2222" xr:uid="{00000000-0005-0000-0000-00001B0A0000}"/>
    <cellStyle name="_TableHead_10 yr UST data_Mooca 30-11-09_Dividas Modelo" xfId="2223" xr:uid="{00000000-0005-0000-0000-00001C0A0000}"/>
    <cellStyle name="_TableHead_10 yr UST data_Mooca 30-11-09_Estação BH 31-05-11" xfId="2224" xr:uid="{00000000-0005-0000-0000-00001D0A0000}"/>
    <cellStyle name="_TableHead_10 yr UST data_Mooca 30-11-09_Mooca 31-05-11" xfId="2225" xr:uid="{00000000-0005-0000-0000-00001E0A0000}"/>
    <cellStyle name="_TableHead_10 yr UST data_Orçamento 2009_Cash  Funding" xfId="2226" xr:uid="{00000000-0005-0000-0000-00001F0A0000}"/>
    <cellStyle name="_TableHead_10 yr UST data_Orçamento 2009_Cash  Funding_Dividas Modelo" xfId="2227" xr:uid="{00000000-0005-0000-0000-0000200A0000}"/>
    <cellStyle name="_TableHead_10 yr UST data_Orçamento_SB_20100611-Manuel" xfId="2228" xr:uid="{00000000-0005-0000-0000-0000210A0000}"/>
    <cellStyle name="_TableHead_10 yr UST data_Orçamento_SB_20100611-Manuel 2" xfId="2229" xr:uid="{00000000-0005-0000-0000-0000220A0000}"/>
    <cellStyle name="_TableHead_10 yr UST data_Orçamento_SB_20100611-Manuel_Dividas Modelo" xfId="2230" xr:uid="{00000000-0005-0000-0000-0000230A0000}"/>
    <cellStyle name="_TableHead_10 yr UST data_Orçamento_SB_20100611-Manuel_Modelo Orçamento" xfId="2231" xr:uid="{00000000-0005-0000-0000-0000240A0000}"/>
    <cellStyle name="_TableHead_10 yr UST data_Orçamento_SB_20100611-Manuel_São Bernardo 31-05-11" xfId="2232" xr:uid="{00000000-0005-0000-0000-0000250A0000}"/>
    <cellStyle name="_TableHead_10 yr UST data_São Bernardo 31-05-11" xfId="2233" xr:uid="{00000000-0005-0000-0000-0000260A0000}"/>
    <cellStyle name="_TableHead_10 yr UST data_SHOPPING CURITIBA.A. Resumo" xfId="2234" xr:uid="{00000000-0005-0000-0000-0000270A0000}"/>
    <cellStyle name="_TableHead_10 yr UST data_SHOPPING CURITIBA.A. Resumo_Dividas Modelo" xfId="2235" xr:uid="{00000000-0005-0000-0000-0000280A0000}"/>
    <cellStyle name="_TableHead_10 yr UST data_Tamboré 31-03-09" xfId="2236" xr:uid="{00000000-0005-0000-0000-0000290A0000}"/>
    <cellStyle name="_TableHead_10 yr UST data_Tamboré 31-03-09 2" xfId="2237" xr:uid="{00000000-0005-0000-0000-00002A0A0000}"/>
    <cellStyle name="_TableHead_10 yr UST data_Tamboré 31-03-09_Dividas Modelo" xfId="2238" xr:uid="{00000000-0005-0000-0000-00002B0A0000}"/>
    <cellStyle name="_TableHead_10 yr UST data_Tamboré 31-03-09_Estação BH 31-05-11" xfId="2239" xr:uid="{00000000-0005-0000-0000-00002C0A0000}"/>
    <cellStyle name="_TableHead_10 yr UST data_Tamboré 31-03-09_Estação BH 31-12-10" xfId="2240" xr:uid="{00000000-0005-0000-0000-00002D0A0000}"/>
    <cellStyle name="_TableHead_10 yr UST data_Tamboré 31-03-09_Modelo Orçamento" xfId="2241" xr:uid="{00000000-0005-0000-0000-00002E0A0000}"/>
    <cellStyle name="_TableHead_10 yr UST data_Tamboré 31-03-09_Mooca - 31-12-2009" xfId="2242" xr:uid="{00000000-0005-0000-0000-00002F0A0000}"/>
    <cellStyle name="_TableHead_10 yr UST data_Tamboré 31-03-09_Mooca - 31-12-2009_Dividas Modelo" xfId="2243" xr:uid="{00000000-0005-0000-0000-0000300A0000}"/>
    <cellStyle name="_TableHead_10 yr UST data_Tamboré 31-03-09_Mooca 30-11-09" xfId="2244" xr:uid="{00000000-0005-0000-0000-0000310A0000}"/>
    <cellStyle name="_TableHead_10 yr UST data_Tamboré 31-03-09_Mooca 30-11-09_Dividas Modelo" xfId="2245" xr:uid="{00000000-0005-0000-0000-0000320A0000}"/>
    <cellStyle name="_TableHead_10 yr UST data_Tamboré 31-03-09_Mooca 31-05-11" xfId="2246" xr:uid="{00000000-0005-0000-0000-0000330A0000}"/>
    <cellStyle name="_TableHead_10 yr UST data_Tamboré 31-03-09_São Bernardo 31-05-11" xfId="2247" xr:uid="{00000000-0005-0000-0000-0000340A0000}"/>
    <cellStyle name="_TableHead_10 yr UST data_Tijuca_05032010_Upside_Ryfer_parcelado_v13_posdiligencia" xfId="2248" xr:uid="{00000000-0005-0000-0000-0000350A0000}"/>
    <cellStyle name="_TableHead_10 yr UST data_Tijuca_05032010_Upside_Ryfer_parcelado_v13_posdiligencia_Dividas Modelo" xfId="2249" xr:uid="{00000000-0005-0000-0000-0000360A0000}"/>
    <cellStyle name="_TableHead_AVP_ NewCo" xfId="2250" xr:uid="{00000000-0005-0000-0000-0000370A0000}"/>
    <cellStyle name="_TableHead_AVP_ NewCo 2" xfId="2251" xr:uid="{00000000-0005-0000-0000-0000380A0000}"/>
    <cellStyle name="_TableHead_AVP_ NewCo_Dividas Modelo" xfId="2252" xr:uid="{00000000-0005-0000-0000-0000390A0000}"/>
    <cellStyle name="_TableHead_AVP_ NewCo_Estação BH 31-05-11" xfId="2253" xr:uid="{00000000-0005-0000-0000-00003A0A0000}"/>
    <cellStyle name="_TableHead_AVP_ NewCo_Estação BH 31-12-10" xfId="2254" xr:uid="{00000000-0005-0000-0000-00003B0A0000}"/>
    <cellStyle name="_TableHead_AVP_ NewCo_Modelo Orçamento" xfId="2255" xr:uid="{00000000-0005-0000-0000-00003C0A0000}"/>
    <cellStyle name="_TableHead_AVP_ NewCo_Mooca - 31-12-2009" xfId="2256" xr:uid="{00000000-0005-0000-0000-00003D0A0000}"/>
    <cellStyle name="_TableHead_AVP_ NewCo_Mooca - 31-12-2009_Dividas Modelo" xfId="2257" xr:uid="{00000000-0005-0000-0000-00003E0A0000}"/>
    <cellStyle name="_TableHead_AVP_ NewCo_Mooca 30-11-09" xfId="2258" xr:uid="{00000000-0005-0000-0000-00003F0A0000}"/>
    <cellStyle name="_TableHead_AVP_ NewCo_Mooca 30-11-09_Dividas Modelo" xfId="2259" xr:uid="{00000000-0005-0000-0000-0000400A0000}"/>
    <cellStyle name="_TableHead_AVP_ NewCo_Mooca 31-05-11" xfId="2260" xr:uid="{00000000-0005-0000-0000-0000410A0000}"/>
    <cellStyle name="_TableHead_AVP_ NewCo_São Bernardo 31-05-11" xfId="2261" xr:uid="{00000000-0005-0000-0000-0000420A0000}"/>
    <cellStyle name="_TableHead_Base 2008" xfId="2262" xr:uid="{00000000-0005-0000-0000-0000430A0000}"/>
    <cellStyle name="_TableHead_base DCF" xfId="2263" xr:uid="{00000000-0005-0000-0000-0000440A0000}"/>
    <cellStyle name="_TableHead_base DCF_Dividas Modelo" xfId="2264" xr:uid="{00000000-0005-0000-0000-0000450A0000}"/>
    <cellStyle name="_TableHead_Beatles WACC Calculation" xfId="2265" xr:uid="{00000000-0005-0000-0000-0000460A0000}"/>
    <cellStyle name="_TableHead_Beatles WACC Calculation 2" xfId="2266" xr:uid="{00000000-0005-0000-0000-0000470A0000}"/>
    <cellStyle name="_TableHead_Beatles WACC Calculation_Dividas Modelo" xfId="2267" xr:uid="{00000000-0005-0000-0000-0000480A0000}"/>
    <cellStyle name="_TableHead_Beatles WACC Calculation_Estação BH 31-05-11" xfId="2268" xr:uid="{00000000-0005-0000-0000-0000490A0000}"/>
    <cellStyle name="_TableHead_Beatles WACC Calculation_Estação BH 31-12-10" xfId="2269" xr:uid="{00000000-0005-0000-0000-00004A0A0000}"/>
    <cellStyle name="_TableHead_Beatles WACC Calculation_Modelo Orçamento" xfId="2270" xr:uid="{00000000-0005-0000-0000-00004B0A0000}"/>
    <cellStyle name="_TableHead_Beatles WACC Calculation_Mooca - 31-12-2009" xfId="2271" xr:uid="{00000000-0005-0000-0000-00004C0A0000}"/>
    <cellStyle name="_TableHead_Beatles WACC Calculation_Mooca - 31-12-2009_Dividas Modelo" xfId="2272" xr:uid="{00000000-0005-0000-0000-00004D0A0000}"/>
    <cellStyle name="_TableHead_Beatles WACC Calculation_Mooca 30-11-09" xfId="2273" xr:uid="{00000000-0005-0000-0000-00004E0A0000}"/>
    <cellStyle name="_TableHead_Beatles WACC Calculation_Mooca 30-11-09_Dividas Modelo" xfId="2274" xr:uid="{00000000-0005-0000-0000-00004F0A0000}"/>
    <cellStyle name="_TableHead_Beatles WACC Calculation_Mooca 31-05-11" xfId="2275" xr:uid="{00000000-0005-0000-0000-0000500A0000}"/>
    <cellStyle name="_TableHead_Beatles WACC Calculation_São Bernardo 31-05-11" xfId="2276" xr:uid="{00000000-0005-0000-0000-0000510A0000}"/>
    <cellStyle name="_TableHead_Corporate Model_base case" xfId="2277" xr:uid="{00000000-0005-0000-0000-0000520A0000}"/>
    <cellStyle name="_TableHead_Corporate Model_base case_Dividas Modelo" xfId="2278" xr:uid="{00000000-0005-0000-0000-0000530A0000}"/>
    <cellStyle name="_TableHead_Current Malls" xfId="2279" xr:uid="{00000000-0005-0000-0000-0000540A0000}"/>
    <cellStyle name="_TableHead_Current Malls_Dividas Modelo" xfId="2280" xr:uid="{00000000-0005-0000-0000-0000550A0000}"/>
    <cellStyle name="_TableHead_Debt Mensal" xfId="2281" xr:uid="{00000000-0005-0000-0000-0000560A0000}"/>
    <cellStyle name="_TableHead_Debt Mensal_Dividas Modelo" xfId="2282" xr:uid="{00000000-0005-0000-0000-0000570A0000}"/>
    <cellStyle name="_TableHead_Dividas Modelo" xfId="2283" xr:uid="{00000000-0005-0000-0000-0000580A0000}"/>
    <cellStyle name="_TableHead_Estação BH 31-05-11" xfId="2284" xr:uid="{00000000-0005-0000-0000-0000590A0000}"/>
    <cellStyle name="_TableHead_Estação BH 31-12-10" xfId="2285" xr:uid="{00000000-0005-0000-0000-00005A0A0000}"/>
    <cellStyle name="_TableHead_Estação BH 31-12-10_Estação BH 31-05-11" xfId="2286" xr:uid="{00000000-0005-0000-0000-00005B0A0000}"/>
    <cellStyle name="_TableHead_Estação BH 31-12-10_Mooca 31-05-11" xfId="2287" xr:uid="{00000000-0005-0000-0000-00005C0A0000}"/>
    <cellStyle name="_TableHead_KIARA Valuation Model" xfId="2288" xr:uid="{00000000-0005-0000-0000-00005D0A0000}"/>
    <cellStyle name="_TableHead_KIARA Valuation Model 2" xfId="2289" xr:uid="{00000000-0005-0000-0000-00005E0A0000}"/>
    <cellStyle name="_TableHead_KIARA Valuation Model_Dividas Modelo" xfId="2290" xr:uid="{00000000-0005-0000-0000-00005F0A0000}"/>
    <cellStyle name="_TableHead_KIARA Valuation Model_Estação BH 31-05-11" xfId="2291" xr:uid="{00000000-0005-0000-0000-0000600A0000}"/>
    <cellStyle name="_TableHead_KIARA Valuation Model_Estação BH 31-12-10" xfId="2292" xr:uid="{00000000-0005-0000-0000-0000610A0000}"/>
    <cellStyle name="_TableHead_KIARA Valuation Model_Modelo Orçamento" xfId="2293" xr:uid="{00000000-0005-0000-0000-0000620A0000}"/>
    <cellStyle name="_TableHead_KIARA Valuation Model_Mooca - 31-12-2009" xfId="2294" xr:uid="{00000000-0005-0000-0000-0000630A0000}"/>
    <cellStyle name="_TableHead_KIARA Valuation Model_Mooca - 31-12-2009_Dividas Modelo" xfId="2295" xr:uid="{00000000-0005-0000-0000-0000640A0000}"/>
    <cellStyle name="_TableHead_KIARA Valuation Model_Mooca 30-11-09" xfId="2296" xr:uid="{00000000-0005-0000-0000-0000650A0000}"/>
    <cellStyle name="_TableHead_KIARA Valuation Model_Mooca 30-11-09_Dividas Modelo" xfId="2297" xr:uid="{00000000-0005-0000-0000-0000660A0000}"/>
    <cellStyle name="_TableHead_KIARA Valuation Model_Mooca 31-05-11" xfId="2298" xr:uid="{00000000-0005-0000-0000-0000670A0000}"/>
    <cellStyle name="_TableHead_KIARA Valuation Model_São Bernardo 31-05-11" xfId="2299" xr:uid="{00000000-0005-0000-0000-0000680A0000}"/>
    <cellStyle name="_TableHead_Kit Release_Controladoria 3Q08" xfId="2300" xr:uid="{00000000-0005-0000-0000-0000690A0000}"/>
    <cellStyle name="_TableHead_Modelo BRMalls_Carraz" xfId="2301" xr:uid="{00000000-0005-0000-0000-00006A0A0000}"/>
    <cellStyle name="_TableHead_Modelo BRMalls_Carraz_Dividas Modelo" xfId="2302" xr:uid="{00000000-0005-0000-0000-00006B0A0000}"/>
    <cellStyle name="_TableHead_Modelo em construçào_FINANCIALS thiago" xfId="2303" xr:uid="{00000000-0005-0000-0000-00006C0A0000}"/>
    <cellStyle name="_TableHead_Modelo em construçào_FINANCIALS thiago_Dividas Modelo" xfId="2304" xr:uid="{00000000-0005-0000-0000-00006D0A0000}"/>
    <cellStyle name="_TableHead_Mooca 30-11-09" xfId="2305" xr:uid="{00000000-0005-0000-0000-00006E0A0000}"/>
    <cellStyle name="_TableHead_Mooca 30-11-09_Dividas Modelo" xfId="2306" xr:uid="{00000000-0005-0000-0000-00006F0A0000}"/>
    <cellStyle name="_TableHead_Mooca 30-11-09_Estação BH 31-05-11" xfId="2307" xr:uid="{00000000-0005-0000-0000-0000700A0000}"/>
    <cellStyle name="_TableHead_Mooca 30-11-09_Mooca 31-05-11" xfId="2308" xr:uid="{00000000-0005-0000-0000-0000710A0000}"/>
    <cellStyle name="_TableHead_Orçamento 2009_Cash  Funding" xfId="2309" xr:uid="{00000000-0005-0000-0000-0000720A0000}"/>
    <cellStyle name="_TableHead_Orçamento 2009_Cash  Funding_Dividas Modelo" xfId="2310" xr:uid="{00000000-0005-0000-0000-0000730A0000}"/>
    <cellStyle name="_TableHead_Orçamento_SB_20100611-Manuel" xfId="2311" xr:uid="{00000000-0005-0000-0000-0000740A0000}"/>
    <cellStyle name="_TableHead_Orçamento_SB_20100611-Manuel 2" xfId="2312" xr:uid="{00000000-0005-0000-0000-0000750A0000}"/>
    <cellStyle name="_TableHead_Orçamento_SB_20100611-Manuel_Dividas Modelo" xfId="2313" xr:uid="{00000000-0005-0000-0000-0000760A0000}"/>
    <cellStyle name="_TableHead_Orçamento_SB_20100611-Manuel_Modelo Orçamento" xfId="2314" xr:uid="{00000000-0005-0000-0000-0000770A0000}"/>
    <cellStyle name="_TableHead_Orçamento_SB_20100611-Manuel_São Bernardo 31-05-11" xfId="2315" xr:uid="{00000000-0005-0000-0000-0000780A0000}"/>
    <cellStyle name="_TableHead_São Bernardo 31-05-11" xfId="2316" xr:uid="{00000000-0005-0000-0000-0000790A0000}"/>
    <cellStyle name="_TableHead_SHOPPING CURITIBA.A. Resumo" xfId="2317" xr:uid="{00000000-0005-0000-0000-00007A0A0000}"/>
    <cellStyle name="_TableHead_SHOPPING CURITIBA.A. Resumo_Dividas Modelo" xfId="2318" xr:uid="{00000000-0005-0000-0000-00007B0A0000}"/>
    <cellStyle name="_TableHead_Tamboré 31-03-09" xfId="2319" xr:uid="{00000000-0005-0000-0000-00007C0A0000}"/>
    <cellStyle name="_TableHead_Tamboré 31-03-09 2" xfId="2320" xr:uid="{00000000-0005-0000-0000-00007D0A0000}"/>
    <cellStyle name="_TableHead_Tamboré 31-03-09_Dividas Modelo" xfId="2321" xr:uid="{00000000-0005-0000-0000-00007E0A0000}"/>
    <cellStyle name="_TableHead_Tamboré 31-03-09_Estação BH 31-05-11" xfId="2322" xr:uid="{00000000-0005-0000-0000-00007F0A0000}"/>
    <cellStyle name="_TableHead_Tamboré 31-03-09_Estação BH 31-12-10" xfId="2323" xr:uid="{00000000-0005-0000-0000-0000800A0000}"/>
    <cellStyle name="_TableHead_Tamboré 31-03-09_Modelo Orçamento" xfId="2324" xr:uid="{00000000-0005-0000-0000-0000810A0000}"/>
    <cellStyle name="_TableHead_Tamboré 31-03-09_Mooca - 31-12-2009" xfId="2325" xr:uid="{00000000-0005-0000-0000-0000820A0000}"/>
    <cellStyle name="_TableHead_Tamboré 31-03-09_Mooca - 31-12-2009_Dividas Modelo" xfId="2326" xr:uid="{00000000-0005-0000-0000-0000830A0000}"/>
    <cellStyle name="_TableHead_Tamboré 31-03-09_Mooca 30-11-09" xfId="2327" xr:uid="{00000000-0005-0000-0000-0000840A0000}"/>
    <cellStyle name="_TableHead_Tamboré 31-03-09_Mooca 30-11-09_Dividas Modelo" xfId="2328" xr:uid="{00000000-0005-0000-0000-0000850A0000}"/>
    <cellStyle name="_TableHead_Tamboré 31-03-09_Mooca 31-05-11" xfId="2329" xr:uid="{00000000-0005-0000-0000-0000860A0000}"/>
    <cellStyle name="_TableHead_Tamboré 31-03-09_São Bernardo 31-05-11" xfId="2330" xr:uid="{00000000-0005-0000-0000-0000870A0000}"/>
    <cellStyle name="_TableHead_Tijuca_05032010_Upside_Ryfer_parcelado_v13_posdiligencia" xfId="2331" xr:uid="{00000000-0005-0000-0000-0000880A0000}"/>
    <cellStyle name="_TableHead_Tijuca_05032010_Upside_Ryfer_parcelado_v13_posdiligencia_Dividas Modelo" xfId="2332" xr:uid="{00000000-0005-0000-0000-0000890A0000}"/>
    <cellStyle name="_TableHeading" xfId="2333" xr:uid="{00000000-0005-0000-0000-00008A0A0000}"/>
    <cellStyle name="_TableHeading 2" xfId="2334" xr:uid="{00000000-0005-0000-0000-00008B0A0000}"/>
    <cellStyle name="_TableHeading_Dividas Modelo" xfId="2335" xr:uid="{00000000-0005-0000-0000-00008C0A0000}"/>
    <cellStyle name="_TableHeading_Estação BH 31-05-11" xfId="2336" xr:uid="{00000000-0005-0000-0000-00008D0A0000}"/>
    <cellStyle name="_TableHeading_Estação BH 31-12-10" xfId="2337" xr:uid="{00000000-0005-0000-0000-00008E0A0000}"/>
    <cellStyle name="_TableHeading_Modelo Orçamento" xfId="2338" xr:uid="{00000000-0005-0000-0000-00008F0A0000}"/>
    <cellStyle name="_TableHeading_Mooca - 31-12-2009" xfId="2339" xr:uid="{00000000-0005-0000-0000-0000900A0000}"/>
    <cellStyle name="_TableHeading_Mooca - 31-12-2009_Dividas Modelo" xfId="2340" xr:uid="{00000000-0005-0000-0000-0000910A0000}"/>
    <cellStyle name="_TableHeading_Mooca 30-11-09" xfId="2341" xr:uid="{00000000-0005-0000-0000-0000920A0000}"/>
    <cellStyle name="_TableHeading_Mooca 30-11-09_Dividas Modelo" xfId="2342" xr:uid="{00000000-0005-0000-0000-0000930A0000}"/>
    <cellStyle name="_TableHeading_Mooca 31-05-11" xfId="2343" xr:uid="{00000000-0005-0000-0000-0000940A0000}"/>
    <cellStyle name="_TableHeading_São Bernardo 31-05-11" xfId="2344" xr:uid="{00000000-0005-0000-0000-0000950A0000}"/>
    <cellStyle name="_TableRowBorder" xfId="2345" xr:uid="{00000000-0005-0000-0000-0000960A0000}"/>
    <cellStyle name="_TableRowBorder 2" xfId="8684" xr:uid="{00000000-0005-0000-0000-0000970A0000}"/>
    <cellStyle name="_TableRowBorder 2 2" xfId="17250" xr:uid="{00000000-0005-0000-0000-0000980A0000}"/>
    <cellStyle name="_TableRowBorder 3" xfId="17218" xr:uid="{00000000-0005-0000-0000-0000990A0000}"/>
    <cellStyle name="_TableRowBorder_Dividas Modelo" xfId="2346" xr:uid="{00000000-0005-0000-0000-00009A0A0000}"/>
    <cellStyle name="_TableRowBorder_Dividas Modelo 2" xfId="8685" xr:uid="{00000000-0005-0000-0000-00009B0A0000}"/>
    <cellStyle name="_TableRowBorder_Dividas Modelo 2 2" xfId="17251" xr:uid="{00000000-0005-0000-0000-00009C0A0000}"/>
    <cellStyle name="_TableRowBorder_Dividas Modelo 3" xfId="17219" xr:uid="{00000000-0005-0000-0000-00009D0A0000}"/>
    <cellStyle name="_TableRowBorder_Estação BH 31-05-11" xfId="2347" xr:uid="{00000000-0005-0000-0000-00009E0A0000}"/>
    <cellStyle name="_TableRowBorder_Estação BH 31-05-11 2" xfId="8686" xr:uid="{00000000-0005-0000-0000-00009F0A0000}"/>
    <cellStyle name="_TableRowBorder_Estação BH 31-05-11 2 2" xfId="17252" xr:uid="{00000000-0005-0000-0000-0000A00A0000}"/>
    <cellStyle name="_TableRowBorder_Estação BH 31-05-11 3" xfId="17220" xr:uid="{00000000-0005-0000-0000-0000A10A0000}"/>
    <cellStyle name="_TableRowBorder_Estação BH 31-12-10" xfId="2348" xr:uid="{00000000-0005-0000-0000-0000A20A0000}"/>
    <cellStyle name="_TableRowBorder_Estação BH 31-12-10 2" xfId="8687" xr:uid="{00000000-0005-0000-0000-0000A30A0000}"/>
    <cellStyle name="_TableRowBorder_Estação BH 31-12-10 2 2" xfId="17253" xr:uid="{00000000-0005-0000-0000-0000A40A0000}"/>
    <cellStyle name="_TableRowBorder_Estação BH 31-12-10 3" xfId="17221" xr:uid="{00000000-0005-0000-0000-0000A50A0000}"/>
    <cellStyle name="_TableRowBorder_São Bernardo 31-05-11" xfId="2349" xr:uid="{00000000-0005-0000-0000-0000A60A0000}"/>
    <cellStyle name="_TableRowBorder_São Bernardo 31-05-11 2" xfId="8688" xr:uid="{00000000-0005-0000-0000-0000A70A0000}"/>
    <cellStyle name="_TableRowBorder_São Bernardo 31-05-11 2 2" xfId="17254" xr:uid="{00000000-0005-0000-0000-0000A80A0000}"/>
    <cellStyle name="_TableRowBorder_São Bernardo 31-05-11 3" xfId="17222" xr:uid="{00000000-0005-0000-0000-0000A90A0000}"/>
    <cellStyle name="_TableRowHead" xfId="2350" xr:uid="{00000000-0005-0000-0000-0000AA0A0000}"/>
    <cellStyle name="_TableRowHead_01 AVP_ Project Infinitum" xfId="2351" xr:uid="{00000000-0005-0000-0000-0000AB0A0000}"/>
    <cellStyle name="_TableRowHead_01 AVP_ Project Infinitum 2" xfId="2352" xr:uid="{00000000-0005-0000-0000-0000AC0A0000}"/>
    <cellStyle name="_TableRowHead_01 AVP_ Project Infinitum_Estação BH 31-05-11" xfId="2353" xr:uid="{00000000-0005-0000-0000-0000AD0A0000}"/>
    <cellStyle name="_TableRowHead_01 AVP_ Project Infinitum_Estação BH 31-12-10" xfId="2354" xr:uid="{00000000-0005-0000-0000-0000AE0A0000}"/>
    <cellStyle name="_TableRowHead_01 AVP_ Project Infinitum_Modelo Orçamento" xfId="2355" xr:uid="{00000000-0005-0000-0000-0000AF0A0000}"/>
    <cellStyle name="_TableRowHead_01 AVP_ Project Infinitum_Mooca - 31-12-2009" xfId="2356" xr:uid="{00000000-0005-0000-0000-0000B00A0000}"/>
    <cellStyle name="_TableRowHead_01 AVP_ Project Infinitum_Mooca 30-11-09" xfId="2357" xr:uid="{00000000-0005-0000-0000-0000B10A0000}"/>
    <cellStyle name="_TableRowHead_01 AVP_ Project Infinitum_Mooca 31-05-11" xfId="2358" xr:uid="{00000000-0005-0000-0000-0000B20A0000}"/>
    <cellStyle name="_TableRowHead_01 AVP_ Project Infinitum_São Bernardo 31-05-11" xfId="2359" xr:uid="{00000000-0005-0000-0000-0000B30A0000}"/>
    <cellStyle name="_TableRowHead_02 TMX Brazil Management Projections_R$" xfId="2360" xr:uid="{00000000-0005-0000-0000-0000B40A0000}"/>
    <cellStyle name="_TableRowHead_02 TMX Brazil Management Projections_R$ 2" xfId="2361" xr:uid="{00000000-0005-0000-0000-0000B50A0000}"/>
    <cellStyle name="_TableRowHead_02 TMX Brazil Management Projections_R$_Estação BH 31-05-11" xfId="2362" xr:uid="{00000000-0005-0000-0000-0000B60A0000}"/>
    <cellStyle name="_TableRowHead_02 TMX Brazil Management Projections_R$_Estação BH 31-12-10" xfId="2363" xr:uid="{00000000-0005-0000-0000-0000B70A0000}"/>
    <cellStyle name="_TableRowHead_02 TMX Brazil Management Projections_R$_Modelo Orçamento" xfId="2364" xr:uid="{00000000-0005-0000-0000-0000B80A0000}"/>
    <cellStyle name="_TableRowHead_02 TMX Brazil Management Projections_R$_Mooca - 31-12-2009" xfId="2365" xr:uid="{00000000-0005-0000-0000-0000B90A0000}"/>
    <cellStyle name="_TableRowHead_02 TMX Brazil Management Projections_R$_Mooca 30-11-09" xfId="2366" xr:uid="{00000000-0005-0000-0000-0000BA0A0000}"/>
    <cellStyle name="_TableRowHead_02 TMX Brazil Management Projections_R$_Mooca 31-05-11" xfId="2367" xr:uid="{00000000-0005-0000-0000-0000BB0A0000}"/>
    <cellStyle name="_TableRowHead_02 TMX Brazil Management Projections_R$_São Bernardo 31-05-11" xfId="2368" xr:uid="{00000000-0005-0000-0000-0000BC0A0000}"/>
    <cellStyle name="_TableRowHead_02 WACC" xfId="2369" xr:uid="{00000000-0005-0000-0000-0000BD0A0000}"/>
    <cellStyle name="_TableRowHead_02 WACC 2" xfId="2370" xr:uid="{00000000-0005-0000-0000-0000BE0A0000}"/>
    <cellStyle name="_TableRowHead_02 WACC_Estação BH 31-05-11" xfId="2371" xr:uid="{00000000-0005-0000-0000-0000BF0A0000}"/>
    <cellStyle name="_TableRowHead_02 WACC_Estação BH 31-12-10" xfId="2372" xr:uid="{00000000-0005-0000-0000-0000C00A0000}"/>
    <cellStyle name="_TableRowHead_02 WACC_Modelo Orçamento" xfId="2373" xr:uid="{00000000-0005-0000-0000-0000C10A0000}"/>
    <cellStyle name="_TableRowHead_02 WACC_Mooca - 31-12-2009" xfId="2374" xr:uid="{00000000-0005-0000-0000-0000C20A0000}"/>
    <cellStyle name="_TableRowHead_02 WACC_Mooca 30-11-09" xfId="2375" xr:uid="{00000000-0005-0000-0000-0000C30A0000}"/>
    <cellStyle name="_TableRowHead_02 WACC_Mooca 31-05-11" xfId="2376" xr:uid="{00000000-0005-0000-0000-0000C40A0000}"/>
    <cellStyle name="_TableRowHead_02 WACC_São Bernardo 31-05-11" xfId="2377" xr:uid="{00000000-0005-0000-0000-0000C50A0000}"/>
    <cellStyle name="_TableRowHead_05 WACC" xfId="2378" xr:uid="{00000000-0005-0000-0000-0000C60A0000}"/>
    <cellStyle name="_TableRowHead_05 WACC 2" xfId="2379" xr:uid="{00000000-0005-0000-0000-0000C70A0000}"/>
    <cellStyle name="_TableRowHead_05 WACC_Estação BH 31-05-11" xfId="2380" xr:uid="{00000000-0005-0000-0000-0000C80A0000}"/>
    <cellStyle name="_TableRowHead_05 WACC_Estação BH 31-12-10" xfId="2381" xr:uid="{00000000-0005-0000-0000-0000C90A0000}"/>
    <cellStyle name="_TableRowHead_05 WACC_Modelo Orçamento" xfId="2382" xr:uid="{00000000-0005-0000-0000-0000CA0A0000}"/>
    <cellStyle name="_TableRowHead_05 WACC_Mooca - 31-12-2009" xfId="2383" xr:uid="{00000000-0005-0000-0000-0000CB0A0000}"/>
    <cellStyle name="_TableRowHead_05 WACC_Mooca 30-11-09" xfId="2384" xr:uid="{00000000-0005-0000-0000-0000CC0A0000}"/>
    <cellStyle name="_TableRowHead_05 WACC_Mooca 31-05-11" xfId="2385" xr:uid="{00000000-0005-0000-0000-0000CD0A0000}"/>
    <cellStyle name="_TableRowHead_05 WACC_São Bernardo 31-05-11" xfId="2386" xr:uid="{00000000-0005-0000-0000-0000CE0A0000}"/>
    <cellStyle name="_TableRowHead_10 yr UST data" xfId="2387" xr:uid="{00000000-0005-0000-0000-0000CF0A0000}"/>
    <cellStyle name="_TableRowHead_10 yr UST data_Base 2008" xfId="2388" xr:uid="{00000000-0005-0000-0000-0000D00A0000}"/>
    <cellStyle name="_TableRowHead_10 yr UST data_base DCF" xfId="2389" xr:uid="{00000000-0005-0000-0000-0000D10A0000}"/>
    <cellStyle name="_TableRowHead_10 yr UST data_Corporate Model_base case" xfId="2390" xr:uid="{00000000-0005-0000-0000-0000D20A0000}"/>
    <cellStyle name="_TableRowHead_10 yr UST data_Current Malls" xfId="2391" xr:uid="{00000000-0005-0000-0000-0000D30A0000}"/>
    <cellStyle name="_TableRowHead_10 yr UST data_Debt Mensal" xfId="2392" xr:uid="{00000000-0005-0000-0000-0000D40A0000}"/>
    <cellStyle name="_TableRowHead_10 yr UST data_Estação BH 31-12-10" xfId="2393" xr:uid="{00000000-0005-0000-0000-0000D50A0000}"/>
    <cellStyle name="_TableRowHead_10 yr UST data_Estação BH 31-12-10_Estação BH 31-05-11" xfId="2394" xr:uid="{00000000-0005-0000-0000-0000D60A0000}"/>
    <cellStyle name="_TableRowHead_10 yr UST data_Estação BH 31-12-10_Mooca 31-05-11" xfId="2395" xr:uid="{00000000-0005-0000-0000-0000D70A0000}"/>
    <cellStyle name="_TableRowHead_10 yr UST data_Kit Release_Controladoria 3Q08" xfId="2396" xr:uid="{00000000-0005-0000-0000-0000D80A0000}"/>
    <cellStyle name="_TableRowHead_10 yr UST data_Modelo BRMalls_Carraz" xfId="2397" xr:uid="{00000000-0005-0000-0000-0000D90A0000}"/>
    <cellStyle name="_TableRowHead_10 yr UST data_Modelo em construçào_FINANCIALS thiago" xfId="2398" xr:uid="{00000000-0005-0000-0000-0000DA0A0000}"/>
    <cellStyle name="_TableRowHead_10 yr UST data_Mooca 30-11-09" xfId="2399" xr:uid="{00000000-0005-0000-0000-0000DB0A0000}"/>
    <cellStyle name="_TableRowHead_10 yr UST data_Mooca 30-11-09_Estação BH 31-05-11" xfId="2400" xr:uid="{00000000-0005-0000-0000-0000DC0A0000}"/>
    <cellStyle name="_TableRowHead_10 yr UST data_Mooca 30-11-09_Mooca 31-05-11" xfId="2401" xr:uid="{00000000-0005-0000-0000-0000DD0A0000}"/>
    <cellStyle name="_TableRowHead_10 yr UST data_Orçamento 2009_Cash  Funding" xfId="2402" xr:uid="{00000000-0005-0000-0000-0000DE0A0000}"/>
    <cellStyle name="_TableRowHead_10 yr UST data_Orçamento_SB_20100611-Manuel" xfId="2403" xr:uid="{00000000-0005-0000-0000-0000DF0A0000}"/>
    <cellStyle name="_TableRowHead_10 yr UST data_Orçamento_SB_20100611-Manuel 2" xfId="2404" xr:uid="{00000000-0005-0000-0000-0000E00A0000}"/>
    <cellStyle name="_TableRowHead_10 yr UST data_Orçamento_SB_20100611-Manuel_Modelo Orçamento" xfId="2405" xr:uid="{00000000-0005-0000-0000-0000E10A0000}"/>
    <cellStyle name="_TableRowHead_10 yr UST data_Orçamento_SB_20100611-Manuel_São Bernardo 31-05-11" xfId="2406" xr:uid="{00000000-0005-0000-0000-0000E20A0000}"/>
    <cellStyle name="_TableRowHead_10 yr UST data_SHOPPING CURITIBA.A. Resumo" xfId="2407" xr:uid="{00000000-0005-0000-0000-0000E30A0000}"/>
    <cellStyle name="_TableRowHead_10 yr UST data_Tamboré 31-03-09" xfId="2408" xr:uid="{00000000-0005-0000-0000-0000E40A0000}"/>
    <cellStyle name="_TableRowHead_10 yr UST data_Tamboré 31-03-09 2" xfId="2409" xr:uid="{00000000-0005-0000-0000-0000E50A0000}"/>
    <cellStyle name="_TableRowHead_10 yr UST data_Tamboré 31-03-09_Estação BH 31-05-11" xfId="2410" xr:uid="{00000000-0005-0000-0000-0000E60A0000}"/>
    <cellStyle name="_TableRowHead_10 yr UST data_Tamboré 31-03-09_Estação BH 31-12-10" xfId="2411" xr:uid="{00000000-0005-0000-0000-0000E70A0000}"/>
    <cellStyle name="_TableRowHead_10 yr UST data_Tamboré 31-03-09_Modelo Orçamento" xfId="2412" xr:uid="{00000000-0005-0000-0000-0000E80A0000}"/>
    <cellStyle name="_TableRowHead_10 yr UST data_Tamboré 31-03-09_Mooca - 31-12-2009" xfId="2413" xr:uid="{00000000-0005-0000-0000-0000E90A0000}"/>
    <cellStyle name="_TableRowHead_10 yr UST data_Tamboré 31-03-09_Mooca 30-11-09" xfId="2414" xr:uid="{00000000-0005-0000-0000-0000EA0A0000}"/>
    <cellStyle name="_TableRowHead_10 yr UST data_Tamboré 31-03-09_Mooca 31-05-11" xfId="2415" xr:uid="{00000000-0005-0000-0000-0000EB0A0000}"/>
    <cellStyle name="_TableRowHead_10 yr UST data_Tamboré 31-03-09_São Bernardo 31-05-11" xfId="2416" xr:uid="{00000000-0005-0000-0000-0000EC0A0000}"/>
    <cellStyle name="_TableRowHead_10 yr UST data_Tijuca_05032010_Upside_Ryfer_parcelado_v13_posdiligencia" xfId="2417" xr:uid="{00000000-0005-0000-0000-0000ED0A0000}"/>
    <cellStyle name="_TableRowHead_AVP_ NewCo" xfId="2418" xr:uid="{00000000-0005-0000-0000-0000EE0A0000}"/>
    <cellStyle name="_TableRowHead_AVP_ NewCo 2" xfId="2419" xr:uid="{00000000-0005-0000-0000-0000EF0A0000}"/>
    <cellStyle name="_TableRowHead_AVP_ NewCo_Estação BH 31-05-11" xfId="2420" xr:uid="{00000000-0005-0000-0000-0000F00A0000}"/>
    <cellStyle name="_TableRowHead_AVP_ NewCo_Estação BH 31-12-10" xfId="2421" xr:uid="{00000000-0005-0000-0000-0000F10A0000}"/>
    <cellStyle name="_TableRowHead_AVP_ NewCo_Modelo Orçamento" xfId="2422" xr:uid="{00000000-0005-0000-0000-0000F20A0000}"/>
    <cellStyle name="_TableRowHead_AVP_ NewCo_Mooca - 31-12-2009" xfId="2423" xr:uid="{00000000-0005-0000-0000-0000F30A0000}"/>
    <cellStyle name="_TableRowHead_AVP_ NewCo_Mooca 30-11-09" xfId="2424" xr:uid="{00000000-0005-0000-0000-0000F40A0000}"/>
    <cellStyle name="_TableRowHead_AVP_ NewCo_Mooca 31-05-11" xfId="2425" xr:uid="{00000000-0005-0000-0000-0000F50A0000}"/>
    <cellStyle name="_TableRowHead_AVP_ NewCo_São Bernardo 31-05-11" xfId="2426" xr:uid="{00000000-0005-0000-0000-0000F60A0000}"/>
    <cellStyle name="_TableRowHead_Base 2008" xfId="2427" xr:uid="{00000000-0005-0000-0000-0000F70A0000}"/>
    <cellStyle name="_TableRowHead_base DCF" xfId="2428" xr:uid="{00000000-0005-0000-0000-0000F80A0000}"/>
    <cellStyle name="_TableRowHead_Beatles WACC Calculation" xfId="2429" xr:uid="{00000000-0005-0000-0000-0000F90A0000}"/>
    <cellStyle name="_TableRowHead_Beatles WACC Calculation 2" xfId="2430" xr:uid="{00000000-0005-0000-0000-0000FA0A0000}"/>
    <cellStyle name="_TableRowHead_Beatles WACC Calculation_Estação BH 31-05-11" xfId="2431" xr:uid="{00000000-0005-0000-0000-0000FB0A0000}"/>
    <cellStyle name="_TableRowHead_Beatles WACC Calculation_Estação BH 31-12-10" xfId="2432" xr:uid="{00000000-0005-0000-0000-0000FC0A0000}"/>
    <cellStyle name="_TableRowHead_Beatles WACC Calculation_Modelo Orçamento" xfId="2433" xr:uid="{00000000-0005-0000-0000-0000FD0A0000}"/>
    <cellStyle name="_TableRowHead_Beatles WACC Calculation_Mooca - 31-12-2009" xfId="2434" xr:uid="{00000000-0005-0000-0000-0000FE0A0000}"/>
    <cellStyle name="_TableRowHead_Beatles WACC Calculation_Mooca 30-11-09" xfId="2435" xr:uid="{00000000-0005-0000-0000-0000FF0A0000}"/>
    <cellStyle name="_TableRowHead_Beatles WACC Calculation_Mooca 31-05-11" xfId="2436" xr:uid="{00000000-0005-0000-0000-0000000B0000}"/>
    <cellStyle name="_TableRowHead_Beatles WACC Calculation_São Bernardo 31-05-11" xfId="2437" xr:uid="{00000000-0005-0000-0000-0000010B0000}"/>
    <cellStyle name="_TableRowHead_Corporate Model_base case" xfId="2438" xr:uid="{00000000-0005-0000-0000-0000020B0000}"/>
    <cellStyle name="_TableRowHead_Current Malls" xfId="2439" xr:uid="{00000000-0005-0000-0000-0000030B0000}"/>
    <cellStyle name="_TableRowHead_Debt Mensal" xfId="2440" xr:uid="{00000000-0005-0000-0000-0000040B0000}"/>
    <cellStyle name="_TableRowHead_Estação BH 31-12-10" xfId="2441" xr:uid="{00000000-0005-0000-0000-0000050B0000}"/>
    <cellStyle name="_TableRowHead_Estação BH 31-12-10_Estação BH 31-05-11" xfId="2442" xr:uid="{00000000-0005-0000-0000-0000060B0000}"/>
    <cellStyle name="_TableRowHead_Estação BH 31-12-10_Mooca 31-05-11" xfId="2443" xr:uid="{00000000-0005-0000-0000-0000070B0000}"/>
    <cellStyle name="_TableRowHead_Kit Release_Controladoria 3Q08" xfId="2444" xr:uid="{00000000-0005-0000-0000-0000080B0000}"/>
    <cellStyle name="_TableRowHead_Modelo BRMalls_Carraz" xfId="2445" xr:uid="{00000000-0005-0000-0000-0000090B0000}"/>
    <cellStyle name="_TableRowHead_Modelo em construçào_FINANCIALS thiago" xfId="2446" xr:uid="{00000000-0005-0000-0000-00000A0B0000}"/>
    <cellStyle name="_TableRowHead_Mooca 30-11-09" xfId="2447" xr:uid="{00000000-0005-0000-0000-00000B0B0000}"/>
    <cellStyle name="_TableRowHead_Mooca 30-11-09_Estação BH 31-05-11" xfId="2448" xr:uid="{00000000-0005-0000-0000-00000C0B0000}"/>
    <cellStyle name="_TableRowHead_Mooca 30-11-09_Mooca 31-05-11" xfId="2449" xr:uid="{00000000-0005-0000-0000-00000D0B0000}"/>
    <cellStyle name="_TableRowHead_Orçamento 2009_Cash  Funding" xfId="2450" xr:uid="{00000000-0005-0000-0000-00000E0B0000}"/>
    <cellStyle name="_TableRowHead_Orçamento_SB_20100611-Manuel" xfId="2451" xr:uid="{00000000-0005-0000-0000-00000F0B0000}"/>
    <cellStyle name="_TableRowHead_Orçamento_SB_20100611-Manuel 2" xfId="2452" xr:uid="{00000000-0005-0000-0000-0000100B0000}"/>
    <cellStyle name="_TableRowHead_Orçamento_SB_20100611-Manuel_Modelo Orçamento" xfId="2453" xr:uid="{00000000-0005-0000-0000-0000110B0000}"/>
    <cellStyle name="_TableRowHead_Orçamento_SB_20100611-Manuel_São Bernardo 31-05-11" xfId="2454" xr:uid="{00000000-0005-0000-0000-0000120B0000}"/>
    <cellStyle name="_TableRowHead_SHOPPING CURITIBA.A. Resumo" xfId="2455" xr:uid="{00000000-0005-0000-0000-0000130B0000}"/>
    <cellStyle name="_TableRowHead_Tamboré 31-03-09" xfId="2456" xr:uid="{00000000-0005-0000-0000-0000140B0000}"/>
    <cellStyle name="_TableRowHead_Tamboré 31-03-09 2" xfId="2457" xr:uid="{00000000-0005-0000-0000-0000150B0000}"/>
    <cellStyle name="_TableRowHead_Tamboré 31-03-09_Estação BH 31-05-11" xfId="2458" xr:uid="{00000000-0005-0000-0000-0000160B0000}"/>
    <cellStyle name="_TableRowHead_Tamboré 31-03-09_Estação BH 31-12-10" xfId="2459" xr:uid="{00000000-0005-0000-0000-0000170B0000}"/>
    <cellStyle name="_TableRowHead_Tamboré 31-03-09_Modelo Orçamento" xfId="2460" xr:uid="{00000000-0005-0000-0000-0000180B0000}"/>
    <cellStyle name="_TableRowHead_Tamboré 31-03-09_Mooca - 31-12-2009" xfId="2461" xr:uid="{00000000-0005-0000-0000-0000190B0000}"/>
    <cellStyle name="_TableRowHead_Tamboré 31-03-09_Mooca 30-11-09" xfId="2462" xr:uid="{00000000-0005-0000-0000-00001A0B0000}"/>
    <cellStyle name="_TableRowHead_Tamboré 31-03-09_Mooca 31-05-11" xfId="2463" xr:uid="{00000000-0005-0000-0000-00001B0B0000}"/>
    <cellStyle name="_TableRowHead_Tamboré 31-03-09_São Bernardo 31-05-11" xfId="2464" xr:uid="{00000000-0005-0000-0000-00001C0B0000}"/>
    <cellStyle name="_TableRowHead_Tijuca_05032010_Upside_Ryfer_parcelado_v13_posdiligencia" xfId="2465" xr:uid="{00000000-0005-0000-0000-00001D0B0000}"/>
    <cellStyle name="_TableRowHeading" xfId="2466" xr:uid="{00000000-0005-0000-0000-00001E0B0000}"/>
    <cellStyle name="_TableRowHeading 2" xfId="2467" xr:uid="{00000000-0005-0000-0000-00001F0B0000}"/>
    <cellStyle name="_TableRowHeading_Estação BH 31-05-11" xfId="2468" xr:uid="{00000000-0005-0000-0000-0000200B0000}"/>
    <cellStyle name="_TableRowHeading_Estação BH 31-12-10" xfId="2469" xr:uid="{00000000-0005-0000-0000-0000210B0000}"/>
    <cellStyle name="_TableRowHeading_Modelo Orçamento" xfId="2470" xr:uid="{00000000-0005-0000-0000-0000220B0000}"/>
    <cellStyle name="_TableRowHeading_Mooca - 31-12-2009" xfId="2471" xr:uid="{00000000-0005-0000-0000-0000230B0000}"/>
    <cellStyle name="_TableRowHeading_Mooca 30-11-09" xfId="2472" xr:uid="{00000000-0005-0000-0000-0000240B0000}"/>
    <cellStyle name="_TableRowHeading_Mooca 31-05-11" xfId="2473" xr:uid="{00000000-0005-0000-0000-0000250B0000}"/>
    <cellStyle name="_TableRowHeading_São Bernardo 31-05-11" xfId="2474" xr:uid="{00000000-0005-0000-0000-0000260B0000}"/>
    <cellStyle name="_TableSuperHead" xfId="2475" xr:uid="{00000000-0005-0000-0000-0000270B0000}"/>
    <cellStyle name="_TableSuperHead_01 AVP_ Project Infinitum" xfId="2476" xr:uid="{00000000-0005-0000-0000-0000280B0000}"/>
    <cellStyle name="_TableSuperHead_01 AVP_ Project Infinitum 2" xfId="2477" xr:uid="{00000000-0005-0000-0000-0000290B0000}"/>
    <cellStyle name="_TableSuperHead_01 AVP_ Project Infinitum_Estação BH 31-05-11" xfId="2478" xr:uid="{00000000-0005-0000-0000-00002A0B0000}"/>
    <cellStyle name="_TableSuperHead_01 AVP_ Project Infinitum_Estação BH 31-12-10" xfId="2479" xr:uid="{00000000-0005-0000-0000-00002B0B0000}"/>
    <cellStyle name="_TableSuperHead_01 AVP_ Project Infinitum_Modelo Orçamento" xfId="2480" xr:uid="{00000000-0005-0000-0000-00002C0B0000}"/>
    <cellStyle name="_TableSuperHead_01 AVP_ Project Infinitum_Mooca - 31-12-2009" xfId="2481" xr:uid="{00000000-0005-0000-0000-00002D0B0000}"/>
    <cellStyle name="_TableSuperHead_01 AVP_ Project Infinitum_Mooca 30-11-09" xfId="2482" xr:uid="{00000000-0005-0000-0000-00002E0B0000}"/>
    <cellStyle name="_TableSuperHead_01 AVP_ Project Infinitum_Mooca 31-05-11" xfId="2483" xr:uid="{00000000-0005-0000-0000-00002F0B0000}"/>
    <cellStyle name="_TableSuperHead_01 AVP_ Project Infinitum_São Bernardo 31-05-11" xfId="2484" xr:uid="{00000000-0005-0000-0000-0000300B0000}"/>
    <cellStyle name="_TableSuperHead_02 TMX Brazil Management Projections_R$" xfId="2485" xr:uid="{00000000-0005-0000-0000-0000310B0000}"/>
    <cellStyle name="_TableSuperHead_02 TMX Brazil Management Projections_R$ 2" xfId="2486" xr:uid="{00000000-0005-0000-0000-0000320B0000}"/>
    <cellStyle name="_TableSuperHead_02 TMX Brazil Management Projections_R$_Estação BH 31-05-11" xfId="2487" xr:uid="{00000000-0005-0000-0000-0000330B0000}"/>
    <cellStyle name="_TableSuperHead_02 TMX Brazil Management Projections_R$_Estação BH 31-12-10" xfId="2488" xr:uid="{00000000-0005-0000-0000-0000340B0000}"/>
    <cellStyle name="_TableSuperHead_02 TMX Brazil Management Projections_R$_Modelo Orçamento" xfId="2489" xr:uid="{00000000-0005-0000-0000-0000350B0000}"/>
    <cellStyle name="_TableSuperHead_02 TMX Brazil Management Projections_R$_Mooca - 31-12-2009" xfId="2490" xr:uid="{00000000-0005-0000-0000-0000360B0000}"/>
    <cellStyle name="_TableSuperHead_02 TMX Brazil Management Projections_R$_Mooca 30-11-09" xfId="2491" xr:uid="{00000000-0005-0000-0000-0000370B0000}"/>
    <cellStyle name="_TableSuperHead_02 TMX Brazil Management Projections_R$_Mooca 31-05-11" xfId="2492" xr:uid="{00000000-0005-0000-0000-0000380B0000}"/>
    <cellStyle name="_TableSuperHead_02 TMX Brazil Management Projections_R$_São Bernardo 31-05-11" xfId="2493" xr:uid="{00000000-0005-0000-0000-0000390B0000}"/>
    <cellStyle name="_TableSuperHead_02 WACC" xfId="2494" xr:uid="{00000000-0005-0000-0000-00003A0B0000}"/>
    <cellStyle name="_TableSuperHead_02 WACC 2" xfId="2495" xr:uid="{00000000-0005-0000-0000-00003B0B0000}"/>
    <cellStyle name="_TableSuperHead_02 WACC_Estação BH 31-05-11" xfId="2496" xr:uid="{00000000-0005-0000-0000-00003C0B0000}"/>
    <cellStyle name="_TableSuperHead_02 WACC_Estação BH 31-12-10" xfId="2497" xr:uid="{00000000-0005-0000-0000-00003D0B0000}"/>
    <cellStyle name="_TableSuperHead_02 WACC_Modelo Orçamento" xfId="2498" xr:uid="{00000000-0005-0000-0000-00003E0B0000}"/>
    <cellStyle name="_TableSuperHead_02 WACC_Mooca - 31-12-2009" xfId="2499" xr:uid="{00000000-0005-0000-0000-00003F0B0000}"/>
    <cellStyle name="_TableSuperHead_02 WACC_Mooca 30-11-09" xfId="2500" xr:uid="{00000000-0005-0000-0000-0000400B0000}"/>
    <cellStyle name="_TableSuperHead_02 WACC_Mooca 31-05-11" xfId="2501" xr:uid="{00000000-0005-0000-0000-0000410B0000}"/>
    <cellStyle name="_TableSuperHead_02 WACC_São Bernardo 31-05-11" xfId="2502" xr:uid="{00000000-0005-0000-0000-0000420B0000}"/>
    <cellStyle name="_TableSuperHead_05 WACC" xfId="2503" xr:uid="{00000000-0005-0000-0000-0000430B0000}"/>
    <cellStyle name="_TableSuperHead_05 WACC 2" xfId="2504" xr:uid="{00000000-0005-0000-0000-0000440B0000}"/>
    <cellStyle name="_TableSuperHead_05 WACC_Estação BH 31-05-11" xfId="2505" xr:uid="{00000000-0005-0000-0000-0000450B0000}"/>
    <cellStyle name="_TableSuperHead_05 WACC_Estação BH 31-12-10" xfId="2506" xr:uid="{00000000-0005-0000-0000-0000460B0000}"/>
    <cellStyle name="_TableSuperHead_05 WACC_Modelo Orçamento" xfId="2507" xr:uid="{00000000-0005-0000-0000-0000470B0000}"/>
    <cellStyle name="_TableSuperHead_05 WACC_Mooca - 31-12-2009" xfId="2508" xr:uid="{00000000-0005-0000-0000-0000480B0000}"/>
    <cellStyle name="_TableSuperHead_05 WACC_Mooca 30-11-09" xfId="2509" xr:uid="{00000000-0005-0000-0000-0000490B0000}"/>
    <cellStyle name="_TableSuperHead_05 WACC_Mooca 31-05-11" xfId="2510" xr:uid="{00000000-0005-0000-0000-00004A0B0000}"/>
    <cellStyle name="_TableSuperHead_05 WACC_São Bernardo 31-05-11" xfId="2511" xr:uid="{00000000-0005-0000-0000-00004B0B0000}"/>
    <cellStyle name="_TableSuperHead_10 yr UST data" xfId="2512" xr:uid="{00000000-0005-0000-0000-00004C0B0000}"/>
    <cellStyle name="_TableSuperHead_10 yr UST data_Base 2008" xfId="2513" xr:uid="{00000000-0005-0000-0000-00004D0B0000}"/>
    <cellStyle name="_TableSuperHead_10 yr UST data_base DCF" xfId="2514" xr:uid="{00000000-0005-0000-0000-00004E0B0000}"/>
    <cellStyle name="_TableSuperHead_10 yr UST data_Corporate Model_base case" xfId="2515" xr:uid="{00000000-0005-0000-0000-00004F0B0000}"/>
    <cellStyle name="_TableSuperHead_10 yr UST data_Current Malls" xfId="2516" xr:uid="{00000000-0005-0000-0000-0000500B0000}"/>
    <cellStyle name="_TableSuperHead_10 yr UST data_Debt Mensal" xfId="2517" xr:uid="{00000000-0005-0000-0000-0000510B0000}"/>
    <cellStyle name="_TableSuperHead_10 yr UST data_Estação BH 31-12-10" xfId="2518" xr:uid="{00000000-0005-0000-0000-0000520B0000}"/>
    <cellStyle name="_TableSuperHead_10 yr UST data_Estação BH 31-12-10_Estação BH 31-05-11" xfId="2519" xr:uid="{00000000-0005-0000-0000-0000530B0000}"/>
    <cellStyle name="_TableSuperHead_10 yr UST data_Estação BH 31-12-10_Mooca 31-05-11" xfId="2520" xr:uid="{00000000-0005-0000-0000-0000540B0000}"/>
    <cellStyle name="_TableSuperHead_10 yr UST data_Kit Release_Controladoria 3Q08" xfId="2521" xr:uid="{00000000-0005-0000-0000-0000550B0000}"/>
    <cellStyle name="_TableSuperHead_10 yr UST data_Modelo BRMalls_Carraz" xfId="2522" xr:uid="{00000000-0005-0000-0000-0000560B0000}"/>
    <cellStyle name="_TableSuperHead_10 yr UST data_Modelo em construçào_FINANCIALS thiago" xfId="2523" xr:uid="{00000000-0005-0000-0000-0000570B0000}"/>
    <cellStyle name="_TableSuperHead_10 yr UST data_Mooca 30-11-09" xfId="2524" xr:uid="{00000000-0005-0000-0000-0000580B0000}"/>
    <cellStyle name="_TableSuperHead_10 yr UST data_Mooca 30-11-09_Estação BH 31-05-11" xfId="2525" xr:uid="{00000000-0005-0000-0000-0000590B0000}"/>
    <cellStyle name="_TableSuperHead_10 yr UST data_Mooca 30-11-09_Mooca 31-05-11" xfId="2526" xr:uid="{00000000-0005-0000-0000-00005A0B0000}"/>
    <cellStyle name="_TableSuperHead_10 yr UST data_Orçamento 2009_Cash  Funding" xfId="2527" xr:uid="{00000000-0005-0000-0000-00005B0B0000}"/>
    <cellStyle name="_TableSuperHead_10 yr UST data_Orçamento_SB_20100611-Manuel" xfId="2528" xr:uid="{00000000-0005-0000-0000-00005C0B0000}"/>
    <cellStyle name="_TableSuperHead_10 yr UST data_Orçamento_SB_20100611-Manuel 2" xfId="2529" xr:uid="{00000000-0005-0000-0000-00005D0B0000}"/>
    <cellStyle name="_TableSuperHead_10 yr UST data_Orçamento_SB_20100611-Manuel_Modelo Orçamento" xfId="2530" xr:uid="{00000000-0005-0000-0000-00005E0B0000}"/>
    <cellStyle name="_TableSuperHead_10 yr UST data_Orçamento_SB_20100611-Manuel_São Bernardo 31-05-11" xfId="2531" xr:uid="{00000000-0005-0000-0000-00005F0B0000}"/>
    <cellStyle name="_TableSuperHead_10 yr UST data_SHOPPING CURITIBA.A. Resumo" xfId="2532" xr:uid="{00000000-0005-0000-0000-0000600B0000}"/>
    <cellStyle name="_TableSuperHead_10 yr UST data_Tamboré 31-03-09" xfId="2533" xr:uid="{00000000-0005-0000-0000-0000610B0000}"/>
    <cellStyle name="_TableSuperHead_10 yr UST data_Tamboré 31-03-09 2" xfId="2534" xr:uid="{00000000-0005-0000-0000-0000620B0000}"/>
    <cellStyle name="_TableSuperHead_10 yr UST data_Tamboré 31-03-09_Estação BH 31-05-11" xfId="2535" xr:uid="{00000000-0005-0000-0000-0000630B0000}"/>
    <cellStyle name="_TableSuperHead_10 yr UST data_Tamboré 31-03-09_Estação BH 31-12-10" xfId="2536" xr:uid="{00000000-0005-0000-0000-0000640B0000}"/>
    <cellStyle name="_TableSuperHead_10 yr UST data_Tamboré 31-03-09_Modelo Orçamento" xfId="2537" xr:uid="{00000000-0005-0000-0000-0000650B0000}"/>
    <cellStyle name="_TableSuperHead_10 yr UST data_Tamboré 31-03-09_Mooca - 31-12-2009" xfId="2538" xr:uid="{00000000-0005-0000-0000-0000660B0000}"/>
    <cellStyle name="_TableSuperHead_10 yr UST data_Tamboré 31-03-09_Mooca 30-11-09" xfId="2539" xr:uid="{00000000-0005-0000-0000-0000670B0000}"/>
    <cellStyle name="_TableSuperHead_10 yr UST data_Tamboré 31-03-09_Mooca 31-05-11" xfId="2540" xr:uid="{00000000-0005-0000-0000-0000680B0000}"/>
    <cellStyle name="_TableSuperHead_10 yr UST data_Tamboré 31-03-09_São Bernardo 31-05-11" xfId="2541" xr:uid="{00000000-0005-0000-0000-0000690B0000}"/>
    <cellStyle name="_TableSuperHead_10 yr UST data_Tijuca_05032010_Upside_Ryfer_parcelado_v13_posdiligencia" xfId="2542" xr:uid="{00000000-0005-0000-0000-00006A0B0000}"/>
    <cellStyle name="_TableSuperHead_AVP_ NewCo" xfId="2543" xr:uid="{00000000-0005-0000-0000-00006B0B0000}"/>
    <cellStyle name="_TableSuperHead_AVP_ NewCo 2" xfId="2544" xr:uid="{00000000-0005-0000-0000-00006C0B0000}"/>
    <cellStyle name="_TableSuperHead_AVP_ NewCo_Estação BH 31-05-11" xfId="2545" xr:uid="{00000000-0005-0000-0000-00006D0B0000}"/>
    <cellStyle name="_TableSuperHead_AVP_ NewCo_Estação BH 31-12-10" xfId="2546" xr:uid="{00000000-0005-0000-0000-00006E0B0000}"/>
    <cellStyle name="_TableSuperHead_AVP_ NewCo_Modelo Orçamento" xfId="2547" xr:uid="{00000000-0005-0000-0000-00006F0B0000}"/>
    <cellStyle name="_TableSuperHead_AVP_ NewCo_Mooca - 31-12-2009" xfId="2548" xr:uid="{00000000-0005-0000-0000-0000700B0000}"/>
    <cellStyle name="_TableSuperHead_AVP_ NewCo_Mooca 30-11-09" xfId="2549" xr:uid="{00000000-0005-0000-0000-0000710B0000}"/>
    <cellStyle name="_TableSuperHead_AVP_ NewCo_Mooca 31-05-11" xfId="2550" xr:uid="{00000000-0005-0000-0000-0000720B0000}"/>
    <cellStyle name="_TableSuperHead_AVP_ NewCo_São Bernardo 31-05-11" xfId="2551" xr:uid="{00000000-0005-0000-0000-0000730B0000}"/>
    <cellStyle name="_TableSuperHead_Base 2008" xfId="2552" xr:uid="{00000000-0005-0000-0000-0000740B0000}"/>
    <cellStyle name="_TableSuperHead_base DCF" xfId="2553" xr:uid="{00000000-0005-0000-0000-0000750B0000}"/>
    <cellStyle name="_TableSuperHead_Beatles WACC Calculation" xfId="2554" xr:uid="{00000000-0005-0000-0000-0000760B0000}"/>
    <cellStyle name="_TableSuperHead_Beatles WACC Calculation 2" xfId="2555" xr:uid="{00000000-0005-0000-0000-0000770B0000}"/>
    <cellStyle name="_TableSuperHead_Beatles WACC Calculation_Estação BH 31-05-11" xfId="2556" xr:uid="{00000000-0005-0000-0000-0000780B0000}"/>
    <cellStyle name="_TableSuperHead_Beatles WACC Calculation_Estação BH 31-12-10" xfId="2557" xr:uid="{00000000-0005-0000-0000-0000790B0000}"/>
    <cellStyle name="_TableSuperHead_Beatles WACC Calculation_Modelo Orçamento" xfId="2558" xr:uid="{00000000-0005-0000-0000-00007A0B0000}"/>
    <cellStyle name="_TableSuperHead_Beatles WACC Calculation_Mooca - 31-12-2009" xfId="2559" xr:uid="{00000000-0005-0000-0000-00007B0B0000}"/>
    <cellStyle name="_TableSuperHead_Beatles WACC Calculation_Mooca 30-11-09" xfId="2560" xr:uid="{00000000-0005-0000-0000-00007C0B0000}"/>
    <cellStyle name="_TableSuperHead_Beatles WACC Calculation_Mooca 31-05-11" xfId="2561" xr:uid="{00000000-0005-0000-0000-00007D0B0000}"/>
    <cellStyle name="_TableSuperHead_Beatles WACC Calculation_São Bernardo 31-05-11" xfId="2562" xr:uid="{00000000-0005-0000-0000-00007E0B0000}"/>
    <cellStyle name="_TableSuperHead_Corporate Model_base case" xfId="2563" xr:uid="{00000000-0005-0000-0000-00007F0B0000}"/>
    <cellStyle name="_TableSuperHead_Current Malls" xfId="2564" xr:uid="{00000000-0005-0000-0000-0000800B0000}"/>
    <cellStyle name="_TableSuperHead_Debt Mensal" xfId="2565" xr:uid="{00000000-0005-0000-0000-0000810B0000}"/>
    <cellStyle name="_TableSuperHead_Estação BH 31-12-10" xfId="2566" xr:uid="{00000000-0005-0000-0000-0000820B0000}"/>
    <cellStyle name="_TableSuperHead_Estação BH 31-12-10_Estação BH 31-05-11" xfId="2567" xr:uid="{00000000-0005-0000-0000-0000830B0000}"/>
    <cellStyle name="_TableSuperHead_Estação BH 31-12-10_Mooca 31-05-11" xfId="2568" xr:uid="{00000000-0005-0000-0000-0000840B0000}"/>
    <cellStyle name="_TableSuperHead_Kit Release_Controladoria 3Q08" xfId="2569" xr:uid="{00000000-0005-0000-0000-0000850B0000}"/>
    <cellStyle name="_TableSuperHead_Modelo BRMalls_Carraz" xfId="2570" xr:uid="{00000000-0005-0000-0000-0000860B0000}"/>
    <cellStyle name="_TableSuperHead_Modelo em construçào_FINANCIALS thiago" xfId="2571" xr:uid="{00000000-0005-0000-0000-0000870B0000}"/>
    <cellStyle name="_TableSuperHead_Mooca 30-11-09" xfId="2572" xr:uid="{00000000-0005-0000-0000-0000880B0000}"/>
    <cellStyle name="_TableSuperHead_Mooca 30-11-09_Estação BH 31-05-11" xfId="2573" xr:uid="{00000000-0005-0000-0000-0000890B0000}"/>
    <cellStyle name="_TableSuperHead_Mooca 30-11-09_Mooca 31-05-11" xfId="2574" xr:uid="{00000000-0005-0000-0000-00008A0B0000}"/>
    <cellStyle name="_TableSuperHead_Orçamento 2009_Cash  Funding" xfId="2575" xr:uid="{00000000-0005-0000-0000-00008B0B0000}"/>
    <cellStyle name="_TableSuperHead_Orçamento_SB_20100611-Manuel" xfId="2576" xr:uid="{00000000-0005-0000-0000-00008C0B0000}"/>
    <cellStyle name="_TableSuperHead_Orçamento_SB_20100611-Manuel 2" xfId="2577" xr:uid="{00000000-0005-0000-0000-00008D0B0000}"/>
    <cellStyle name="_TableSuperHead_Orçamento_SB_20100611-Manuel_Modelo Orçamento" xfId="2578" xr:uid="{00000000-0005-0000-0000-00008E0B0000}"/>
    <cellStyle name="_TableSuperHead_Orçamento_SB_20100611-Manuel_São Bernardo 31-05-11" xfId="2579" xr:uid="{00000000-0005-0000-0000-00008F0B0000}"/>
    <cellStyle name="_TableSuperHead_SHOPPING CURITIBA.A. Resumo" xfId="2580" xr:uid="{00000000-0005-0000-0000-0000900B0000}"/>
    <cellStyle name="_TableSuperHead_Tamboré 31-03-09" xfId="2581" xr:uid="{00000000-0005-0000-0000-0000910B0000}"/>
    <cellStyle name="_TableSuperHead_Tamboré 31-03-09 2" xfId="2582" xr:uid="{00000000-0005-0000-0000-0000920B0000}"/>
    <cellStyle name="_TableSuperHead_Tamboré 31-03-09_Estação BH 31-05-11" xfId="2583" xr:uid="{00000000-0005-0000-0000-0000930B0000}"/>
    <cellStyle name="_TableSuperHead_Tamboré 31-03-09_Estação BH 31-12-10" xfId="2584" xr:uid="{00000000-0005-0000-0000-0000940B0000}"/>
    <cellStyle name="_TableSuperHead_Tamboré 31-03-09_Modelo Orçamento" xfId="2585" xr:uid="{00000000-0005-0000-0000-0000950B0000}"/>
    <cellStyle name="_TableSuperHead_Tamboré 31-03-09_Mooca - 31-12-2009" xfId="2586" xr:uid="{00000000-0005-0000-0000-0000960B0000}"/>
    <cellStyle name="_TableSuperHead_Tamboré 31-03-09_Mooca 30-11-09" xfId="2587" xr:uid="{00000000-0005-0000-0000-0000970B0000}"/>
    <cellStyle name="_TableSuperHead_Tamboré 31-03-09_Mooca 31-05-11" xfId="2588" xr:uid="{00000000-0005-0000-0000-0000980B0000}"/>
    <cellStyle name="_TableSuperHead_Tamboré 31-03-09_São Bernardo 31-05-11" xfId="2589" xr:uid="{00000000-0005-0000-0000-0000990B0000}"/>
    <cellStyle name="_TableSuperHead_Tijuca_05032010_Upside_Ryfer_parcelado_v13_posdiligencia" xfId="2590" xr:uid="{00000000-0005-0000-0000-00009A0B0000}"/>
    <cellStyle name="_TableSuperHeading" xfId="2591" xr:uid="{00000000-0005-0000-0000-00009B0B0000}"/>
    <cellStyle name="_TableSuperHeading 2" xfId="2592" xr:uid="{00000000-0005-0000-0000-00009C0B0000}"/>
    <cellStyle name="_TableSuperHeading_Estação BH 31-05-11" xfId="2593" xr:uid="{00000000-0005-0000-0000-00009D0B0000}"/>
    <cellStyle name="_TableSuperHeading_Estação BH 31-12-10" xfId="2594" xr:uid="{00000000-0005-0000-0000-00009E0B0000}"/>
    <cellStyle name="_TableSuperHeading_Modelo Orçamento" xfId="2595" xr:uid="{00000000-0005-0000-0000-00009F0B0000}"/>
    <cellStyle name="_TableSuperHeading_Mooca - 31-12-2009" xfId="2596" xr:uid="{00000000-0005-0000-0000-0000A00B0000}"/>
    <cellStyle name="_TableSuperHeading_Mooca 30-11-09" xfId="2597" xr:uid="{00000000-0005-0000-0000-0000A10B0000}"/>
    <cellStyle name="_TableSuperHeading_Mooca 31-05-11" xfId="2598" xr:uid="{00000000-0005-0000-0000-0000A20B0000}"/>
    <cellStyle name="_TableSuperHeading_São Bernardo 31-05-11" xfId="2599" xr:uid="{00000000-0005-0000-0000-0000A30B0000}"/>
    <cellStyle name="_TableText" xfId="2600" xr:uid="{00000000-0005-0000-0000-0000A40B0000}"/>
    <cellStyle name="_TableText 2" xfId="2601" xr:uid="{00000000-0005-0000-0000-0000A50B0000}"/>
    <cellStyle name="_TableText_Estação BH 31-05-11" xfId="2602" xr:uid="{00000000-0005-0000-0000-0000A60B0000}"/>
    <cellStyle name="_TableText_Estação BH 31-12-10" xfId="2603" xr:uid="{00000000-0005-0000-0000-0000A70B0000}"/>
    <cellStyle name="_TableText_Modelo Orçamento" xfId="2604" xr:uid="{00000000-0005-0000-0000-0000A80B0000}"/>
    <cellStyle name="_TableText_Mooca - 31-12-2009" xfId="2605" xr:uid="{00000000-0005-0000-0000-0000A90B0000}"/>
    <cellStyle name="_TableText_Mooca 30-11-09" xfId="2606" xr:uid="{00000000-0005-0000-0000-0000AA0B0000}"/>
    <cellStyle name="_TableText_Mooca 31-05-11" xfId="2607" xr:uid="{00000000-0005-0000-0000-0000AB0B0000}"/>
    <cellStyle name="_TableText_São Bernardo 31-05-11" xfId="2608" xr:uid="{00000000-0005-0000-0000-0000AC0B0000}"/>
    <cellStyle name="£ BP" xfId="9129" xr:uid="{00000000-0005-0000-0000-0000AD0B0000}"/>
    <cellStyle name="¥ JY" xfId="9191" xr:uid="{00000000-0005-0000-0000-0000AE0B0000}"/>
    <cellStyle name="0%" xfId="2609" xr:uid="{00000000-0005-0000-0000-0000AF0B0000}"/>
    <cellStyle name="0,000" xfId="2610" xr:uid="{00000000-0005-0000-0000-0000B00B0000}"/>
    <cellStyle name="0,000.0" xfId="2611" xr:uid="{00000000-0005-0000-0000-0000B10B0000}"/>
    <cellStyle name="0,000.00" xfId="2612" xr:uid="{00000000-0005-0000-0000-0000B20B0000}"/>
    <cellStyle name="0,000.000" xfId="2613" xr:uid="{00000000-0005-0000-0000-0000B30B0000}"/>
    <cellStyle name="0,000.0000" xfId="2614" xr:uid="{00000000-0005-0000-0000-0000B40B0000}"/>
    <cellStyle name="0.0%" xfId="2615" xr:uid="{00000000-0005-0000-0000-0000B50B0000}"/>
    <cellStyle name="0.00" xfId="2616" xr:uid="{00000000-0005-0000-0000-0000B60B0000}"/>
    <cellStyle name="0.00%" xfId="2617" xr:uid="{00000000-0005-0000-0000-0000B70B0000}"/>
    <cellStyle name="0.000" xfId="2618" xr:uid="{00000000-0005-0000-0000-0000B80B0000}"/>
    <cellStyle name="1 Decimal" xfId="2619" xr:uid="{00000000-0005-0000-0000-0000B90B0000}"/>
    <cellStyle name="1º dia" xfId="9244" xr:uid="{00000000-0005-0000-0000-0000BA0B0000}"/>
    <cellStyle name="2 Decimals" xfId="2620" xr:uid="{00000000-0005-0000-0000-0000BB0B0000}"/>
    <cellStyle name="20% - Accent1 2" xfId="2621" xr:uid="{00000000-0005-0000-0000-0000BC0B0000}"/>
    <cellStyle name="20% - Accent1 3" xfId="7864" xr:uid="{00000000-0005-0000-0000-0000BD0B0000}"/>
    <cellStyle name="20% - Accent2 2" xfId="2622" xr:uid="{00000000-0005-0000-0000-0000BE0B0000}"/>
    <cellStyle name="20% - Accent2 3" xfId="7868" xr:uid="{00000000-0005-0000-0000-0000BF0B0000}"/>
    <cellStyle name="20% - Accent3 2" xfId="2623" xr:uid="{00000000-0005-0000-0000-0000C00B0000}"/>
    <cellStyle name="20% - Accent3 3" xfId="7872" xr:uid="{00000000-0005-0000-0000-0000C10B0000}"/>
    <cellStyle name="20% - Accent4 2" xfId="2624" xr:uid="{00000000-0005-0000-0000-0000C20B0000}"/>
    <cellStyle name="20% - Accent4 3" xfId="7876" xr:uid="{00000000-0005-0000-0000-0000C30B0000}"/>
    <cellStyle name="20% - Accent5 2" xfId="2625" xr:uid="{00000000-0005-0000-0000-0000C40B0000}"/>
    <cellStyle name="20% - Accent5 3" xfId="7880" xr:uid="{00000000-0005-0000-0000-0000C50B0000}"/>
    <cellStyle name="20% - Accent6 2" xfId="2626" xr:uid="{00000000-0005-0000-0000-0000C60B0000}"/>
    <cellStyle name="20% - Accent6 3" xfId="7884" xr:uid="{00000000-0005-0000-0000-0000C70B0000}"/>
    <cellStyle name="20% - Ênfase1 10" xfId="2627" xr:uid="{00000000-0005-0000-0000-0000C80B0000}"/>
    <cellStyle name="20% - Ênfase1 11" xfId="2628" xr:uid="{00000000-0005-0000-0000-0000C90B0000}"/>
    <cellStyle name="20% - Ênfase1 2" xfId="2629" xr:uid="{00000000-0005-0000-0000-0000CA0B0000}"/>
    <cellStyle name="20% - Ênfase1 2 2" xfId="2630" xr:uid="{00000000-0005-0000-0000-0000CB0B0000}"/>
    <cellStyle name="20% - Ênfase1 2 3" xfId="2631" xr:uid="{00000000-0005-0000-0000-0000CC0B0000}"/>
    <cellStyle name="20% - Ênfase1 2 4" xfId="2632" xr:uid="{00000000-0005-0000-0000-0000CD0B0000}"/>
    <cellStyle name="20% - Ênfase1 2 5" xfId="2633" xr:uid="{00000000-0005-0000-0000-0000CE0B0000}"/>
    <cellStyle name="20% - Ênfase1 2_desc" xfId="2634" xr:uid="{00000000-0005-0000-0000-0000CF0B0000}"/>
    <cellStyle name="20% - Ênfase1 3" xfId="2635" xr:uid="{00000000-0005-0000-0000-0000D00B0000}"/>
    <cellStyle name="20% - Ênfase1 3 2" xfId="2636" xr:uid="{00000000-0005-0000-0000-0000D10B0000}"/>
    <cellStyle name="20% - Ênfase1 3 3" xfId="2637" xr:uid="{00000000-0005-0000-0000-0000D20B0000}"/>
    <cellStyle name="20% - Ênfase1 3 4" xfId="2638" xr:uid="{00000000-0005-0000-0000-0000D30B0000}"/>
    <cellStyle name="20% - Ênfase1 3 5" xfId="2639" xr:uid="{00000000-0005-0000-0000-0000D40B0000}"/>
    <cellStyle name="20% - Ênfase1 3_Modelo Orçamento" xfId="2640" xr:uid="{00000000-0005-0000-0000-0000D50B0000}"/>
    <cellStyle name="20% - Ênfase1 4" xfId="2641" xr:uid="{00000000-0005-0000-0000-0000D60B0000}"/>
    <cellStyle name="20% - Ênfase1 5" xfId="2642" xr:uid="{00000000-0005-0000-0000-0000D70B0000}"/>
    <cellStyle name="20% - Ênfase1 6" xfId="2643" xr:uid="{00000000-0005-0000-0000-0000D80B0000}"/>
    <cellStyle name="20% - Ênfase1 7" xfId="2644" xr:uid="{00000000-0005-0000-0000-0000D90B0000}"/>
    <cellStyle name="20% - Ênfase1 8" xfId="2645" xr:uid="{00000000-0005-0000-0000-0000DA0B0000}"/>
    <cellStyle name="20% - Ênfase1 9" xfId="2646" xr:uid="{00000000-0005-0000-0000-0000DB0B0000}"/>
    <cellStyle name="20% - Ênfase2 10" xfId="2647" xr:uid="{00000000-0005-0000-0000-0000DC0B0000}"/>
    <cellStyle name="20% - Ênfase2 11" xfId="2648" xr:uid="{00000000-0005-0000-0000-0000DD0B0000}"/>
    <cellStyle name="20% - Ênfase2 2" xfId="2649" xr:uid="{00000000-0005-0000-0000-0000DE0B0000}"/>
    <cellStyle name="20% - Ênfase2 2 2" xfId="2650" xr:uid="{00000000-0005-0000-0000-0000DF0B0000}"/>
    <cellStyle name="20% - Ênfase2 2 3" xfId="2651" xr:uid="{00000000-0005-0000-0000-0000E00B0000}"/>
    <cellStyle name="20% - Ênfase2 2 4" xfId="2652" xr:uid="{00000000-0005-0000-0000-0000E10B0000}"/>
    <cellStyle name="20% - Ênfase2 2 5" xfId="2653" xr:uid="{00000000-0005-0000-0000-0000E20B0000}"/>
    <cellStyle name="20% - Ênfase2 2_desc" xfId="2654" xr:uid="{00000000-0005-0000-0000-0000E30B0000}"/>
    <cellStyle name="20% - Ênfase2 3" xfId="2655" xr:uid="{00000000-0005-0000-0000-0000E40B0000}"/>
    <cellStyle name="20% - Ênfase2 3 2" xfId="2656" xr:uid="{00000000-0005-0000-0000-0000E50B0000}"/>
    <cellStyle name="20% - Ênfase2 3 3" xfId="2657" xr:uid="{00000000-0005-0000-0000-0000E60B0000}"/>
    <cellStyle name="20% - Ênfase2 3 4" xfId="2658" xr:uid="{00000000-0005-0000-0000-0000E70B0000}"/>
    <cellStyle name="20% - Ênfase2 3 5" xfId="2659" xr:uid="{00000000-0005-0000-0000-0000E80B0000}"/>
    <cellStyle name="20% - Ênfase2 3_Modelo Orçamento" xfId="2660" xr:uid="{00000000-0005-0000-0000-0000E90B0000}"/>
    <cellStyle name="20% - Ênfase2 4" xfId="2661" xr:uid="{00000000-0005-0000-0000-0000EA0B0000}"/>
    <cellStyle name="20% - Ênfase2 5" xfId="2662" xr:uid="{00000000-0005-0000-0000-0000EB0B0000}"/>
    <cellStyle name="20% - Ênfase2 6" xfId="2663" xr:uid="{00000000-0005-0000-0000-0000EC0B0000}"/>
    <cellStyle name="20% - Ênfase2 7" xfId="2664" xr:uid="{00000000-0005-0000-0000-0000ED0B0000}"/>
    <cellStyle name="20% - Ênfase2 8" xfId="2665" xr:uid="{00000000-0005-0000-0000-0000EE0B0000}"/>
    <cellStyle name="20% - Ênfase2 9" xfId="2666" xr:uid="{00000000-0005-0000-0000-0000EF0B0000}"/>
    <cellStyle name="20% - Ênfase3 10" xfId="2667" xr:uid="{00000000-0005-0000-0000-0000F00B0000}"/>
    <cellStyle name="20% - Ênfase3 11" xfId="2668" xr:uid="{00000000-0005-0000-0000-0000F10B0000}"/>
    <cellStyle name="20% - Ênfase3 2" xfId="2669" xr:uid="{00000000-0005-0000-0000-0000F20B0000}"/>
    <cellStyle name="20% - Ênfase3 2 2" xfId="2670" xr:uid="{00000000-0005-0000-0000-0000F30B0000}"/>
    <cellStyle name="20% - Ênfase3 2 3" xfId="2671" xr:uid="{00000000-0005-0000-0000-0000F40B0000}"/>
    <cellStyle name="20% - Ênfase3 2 4" xfId="2672" xr:uid="{00000000-0005-0000-0000-0000F50B0000}"/>
    <cellStyle name="20% - Ênfase3 2 5" xfId="2673" xr:uid="{00000000-0005-0000-0000-0000F60B0000}"/>
    <cellStyle name="20% - Ênfase3 2_desc" xfId="2674" xr:uid="{00000000-0005-0000-0000-0000F70B0000}"/>
    <cellStyle name="20% - Ênfase3 3" xfId="2675" xr:uid="{00000000-0005-0000-0000-0000F80B0000}"/>
    <cellStyle name="20% - Ênfase3 3 2" xfId="2676" xr:uid="{00000000-0005-0000-0000-0000F90B0000}"/>
    <cellStyle name="20% - Ênfase3 3 3" xfId="2677" xr:uid="{00000000-0005-0000-0000-0000FA0B0000}"/>
    <cellStyle name="20% - Ênfase3 3 4" xfId="2678" xr:uid="{00000000-0005-0000-0000-0000FB0B0000}"/>
    <cellStyle name="20% - Ênfase3 3 5" xfId="2679" xr:uid="{00000000-0005-0000-0000-0000FC0B0000}"/>
    <cellStyle name="20% - Ênfase3 3_Modelo Orçamento" xfId="2680" xr:uid="{00000000-0005-0000-0000-0000FD0B0000}"/>
    <cellStyle name="20% - Ênfase3 4" xfId="2681" xr:uid="{00000000-0005-0000-0000-0000FE0B0000}"/>
    <cellStyle name="20% - Ênfase3 5" xfId="2682" xr:uid="{00000000-0005-0000-0000-0000FF0B0000}"/>
    <cellStyle name="20% - Ênfase3 6" xfId="2683" xr:uid="{00000000-0005-0000-0000-0000000C0000}"/>
    <cellStyle name="20% - Ênfase3 7" xfId="2684" xr:uid="{00000000-0005-0000-0000-0000010C0000}"/>
    <cellStyle name="20% - Ênfase3 8" xfId="2685" xr:uid="{00000000-0005-0000-0000-0000020C0000}"/>
    <cellStyle name="20% - Ênfase3 9" xfId="2686" xr:uid="{00000000-0005-0000-0000-0000030C0000}"/>
    <cellStyle name="20% - Ênfase4 10" xfId="2687" xr:uid="{00000000-0005-0000-0000-0000040C0000}"/>
    <cellStyle name="20% - Ênfase4 11" xfId="2688" xr:uid="{00000000-0005-0000-0000-0000050C0000}"/>
    <cellStyle name="20% - Ênfase4 2" xfId="2689" xr:uid="{00000000-0005-0000-0000-0000060C0000}"/>
    <cellStyle name="20% - Ênfase4 2 2" xfId="2690" xr:uid="{00000000-0005-0000-0000-0000070C0000}"/>
    <cellStyle name="20% - Ênfase4 2 3" xfId="2691" xr:uid="{00000000-0005-0000-0000-0000080C0000}"/>
    <cellStyle name="20% - Ênfase4 2 4" xfId="2692" xr:uid="{00000000-0005-0000-0000-0000090C0000}"/>
    <cellStyle name="20% - Ênfase4 2 5" xfId="2693" xr:uid="{00000000-0005-0000-0000-00000A0C0000}"/>
    <cellStyle name="20% - Ênfase4 2_desc" xfId="2694" xr:uid="{00000000-0005-0000-0000-00000B0C0000}"/>
    <cellStyle name="20% - Ênfase4 3" xfId="2695" xr:uid="{00000000-0005-0000-0000-00000C0C0000}"/>
    <cellStyle name="20% - Ênfase4 3 2" xfId="2696" xr:uid="{00000000-0005-0000-0000-00000D0C0000}"/>
    <cellStyle name="20% - Ênfase4 3 3" xfId="2697" xr:uid="{00000000-0005-0000-0000-00000E0C0000}"/>
    <cellStyle name="20% - Ênfase4 3 4" xfId="2698" xr:uid="{00000000-0005-0000-0000-00000F0C0000}"/>
    <cellStyle name="20% - Ênfase4 3 5" xfId="2699" xr:uid="{00000000-0005-0000-0000-0000100C0000}"/>
    <cellStyle name="20% - Ênfase4 3_Modelo Orçamento" xfId="2700" xr:uid="{00000000-0005-0000-0000-0000110C0000}"/>
    <cellStyle name="20% - Ênfase4 4" xfId="2701" xr:uid="{00000000-0005-0000-0000-0000120C0000}"/>
    <cellStyle name="20% - Ênfase4 5" xfId="2702" xr:uid="{00000000-0005-0000-0000-0000130C0000}"/>
    <cellStyle name="20% - Ênfase4 6" xfId="2703" xr:uid="{00000000-0005-0000-0000-0000140C0000}"/>
    <cellStyle name="20% - Ênfase4 7" xfId="2704" xr:uid="{00000000-0005-0000-0000-0000150C0000}"/>
    <cellStyle name="20% - Ênfase4 8" xfId="2705" xr:uid="{00000000-0005-0000-0000-0000160C0000}"/>
    <cellStyle name="20% - Ênfase4 9" xfId="2706" xr:uid="{00000000-0005-0000-0000-0000170C0000}"/>
    <cellStyle name="20% - Ênfase5 10" xfId="2707" xr:uid="{00000000-0005-0000-0000-0000180C0000}"/>
    <cellStyle name="20% - Ênfase5 11" xfId="2708" xr:uid="{00000000-0005-0000-0000-0000190C0000}"/>
    <cellStyle name="20% - Ênfase5 2" xfId="2709" xr:uid="{00000000-0005-0000-0000-00001A0C0000}"/>
    <cellStyle name="20% - Ênfase5 2 2" xfId="2710" xr:uid="{00000000-0005-0000-0000-00001B0C0000}"/>
    <cellStyle name="20% - Ênfase5 2 3" xfId="2711" xr:uid="{00000000-0005-0000-0000-00001C0C0000}"/>
    <cellStyle name="20% - Ênfase5 2 4" xfId="2712" xr:uid="{00000000-0005-0000-0000-00001D0C0000}"/>
    <cellStyle name="20% - Ênfase5 2 5" xfId="2713" xr:uid="{00000000-0005-0000-0000-00001E0C0000}"/>
    <cellStyle name="20% - Ênfase5 2_desc" xfId="2714" xr:uid="{00000000-0005-0000-0000-00001F0C0000}"/>
    <cellStyle name="20% - Ênfase5 3" xfId="2715" xr:uid="{00000000-0005-0000-0000-0000200C0000}"/>
    <cellStyle name="20% - Ênfase5 3 2" xfId="2716" xr:uid="{00000000-0005-0000-0000-0000210C0000}"/>
    <cellStyle name="20% - Ênfase5 3 3" xfId="2717" xr:uid="{00000000-0005-0000-0000-0000220C0000}"/>
    <cellStyle name="20% - Ênfase5 3 4" xfId="2718" xr:uid="{00000000-0005-0000-0000-0000230C0000}"/>
    <cellStyle name="20% - Ênfase5 3 5" xfId="2719" xr:uid="{00000000-0005-0000-0000-0000240C0000}"/>
    <cellStyle name="20% - Ênfase5 3_Modelo Orçamento" xfId="2720" xr:uid="{00000000-0005-0000-0000-0000250C0000}"/>
    <cellStyle name="20% - Ênfase5 4" xfId="2721" xr:uid="{00000000-0005-0000-0000-0000260C0000}"/>
    <cellStyle name="20% - Ênfase5 5" xfId="2722" xr:uid="{00000000-0005-0000-0000-0000270C0000}"/>
    <cellStyle name="20% - Ênfase5 6" xfId="2723" xr:uid="{00000000-0005-0000-0000-0000280C0000}"/>
    <cellStyle name="20% - Ênfase5 7" xfId="2724" xr:uid="{00000000-0005-0000-0000-0000290C0000}"/>
    <cellStyle name="20% - Ênfase5 8" xfId="2725" xr:uid="{00000000-0005-0000-0000-00002A0C0000}"/>
    <cellStyle name="20% - Ênfase5 9" xfId="2726" xr:uid="{00000000-0005-0000-0000-00002B0C0000}"/>
    <cellStyle name="20% - Ênfase6 10" xfId="2727" xr:uid="{00000000-0005-0000-0000-00002C0C0000}"/>
    <cellStyle name="20% - Ênfase6 11" xfId="2728" xr:uid="{00000000-0005-0000-0000-00002D0C0000}"/>
    <cellStyle name="20% - Ênfase6 2" xfId="2729" xr:uid="{00000000-0005-0000-0000-00002E0C0000}"/>
    <cellStyle name="20% - Ênfase6 2 2" xfId="2730" xr:uid="{00000000-0005-0000-0000-00002F0C0000}"/>
    <cellStyle name="20% - Ênfase6 2 3" xfId="2731" xr:uid="{00000000-0005-0000-0000-0000300C0000}"/>
    <cellStyle name="20% - Ênfase6 2 4" xfId="2732" xr:uid="{00000000-0005-0000-0000-0000310C0000}"/>
    <cellStyle name="20% - Ênfase6 2 5" xfId="2733" xr:uid="{00000000-0005-0000-0000-0000320C0000}"/>
    <cellStyle name="20% - Ênfase6 2_desc" xfId="2734" xr:uid="{00000000-0005-0000-0000-0000330C0000}"/>
    <cellStyle name="20% - Ênfase6 3" xfId="2735" xr:uid="{00000000-0005-0000-0000-0000340C0000}"/>
    <cellStyle name="20% - Ênfase6 3 2" xfId="2736" xr:uid="{00000000-0005-0000-0000-0000350C0000}"/>
    <cellStyle name="20% - Ênfase6 3 3" xfId="2737" xr:uid="{00000000-0005-0000-0000-0000360C0000}"/>
    <cellStyle name="20% - Ênfase6 3 4" xfId="2738" xr:uid="{00000000-0005-0000-0000-0000370C0000}"/>
    <cellStyle name="20% - Ênfase6 3 5" xfId="2739" xr:uid="{00000000-0005-0000-0000-0000380C0000}"/>
    <cellStyle name="20% - Ênfase6 3_Modelo Orçamento" xfId="2740" xr:uid="{00000000-0005-0000-0000-0000390C0000}"/>
    <cellStyle name="20% - Ênfase6 4" xfId="2741" xr:uid="{00000000-0005-0000-0000-00003A0C0000}"/>
    <cellStyle name="20% - Ênfase6 5" xfId="2742" xr:uid="{00000000-0005-0000-0000-00003B0C0000}"/>
    <cellStyle name="20% - Ênfase6 6" xfId="2743" xr:uid="{00000000-0005-0000-0000-00003C0C0000}"/>
    <cellStyle name="20% - Ênfase6 7" xfId="2744" xr:uid="{00000000-0005-0000-0000-00003D0C0000}"/>
    <cellStyle name="20% - Ênfase6 8" xfId="2745" xr:uid="{00000000-0005-0000-0000-00003E0C0000}"/>
    <cellStyle name="20% - Ênfase6 9" xfId="2746" xr:uid="{00000000-0005-0000-0000-00003F0C0000}"/>
    <cellStyle name="3 Decimals" xfId="2747" xr:uid="{00000000-0005-0000-0000-0000400C0000}"/>
    <cellStyle name="40% - Accent1 2" xfId="2748" xr:uid="{00000000-0005-0000-0000-0000410C0000}"/>
    <cellStyle name="40% - Accent1 3" xfId="7865" xr:uid="{00000000-0005-0000-0000-0000420C0000}"/>
    <cellStyle name="40% - Accent2 2" xfId="2749" xr:uid="{00000000-0005-0000-0000-0000430C0000}"/>
    <cellStyle name="40% - Accent2 3" xfId="7869" xr:uid="{00000000-0005-0000-0000-0000440C0000}"/>
    <cellStyle name="40% - Accent3 2" xfId="2750" xr:uid="{00000000-0005-0000-0000-0000450C0000}"/>
    <cellStyle name="40% - Accent3 3" xfId="7873" xr:uid="{00000000-0005-0000-0000-0000460C0000}"/>
    <cellStyle name="40% - Accent4 2" xfId="2751" xr:uid="{00000000-0005-0000-0000-0000470C0000}"/>
    <cellStyle name="40% - Accent4 3" xfId="7877" xr:uid="{00000000-0005-0000-0000-0000480C0000}"/>
    <cellStyle name="40% - Accent5 2" xfId="2752" xr:uid="{00000000-0005-0000-0000-0000490C0000}"/>
    <cellStyle name="40% - Accent5 3" xfId="7881" xr:uid="{00000000-0005-0000-0000-00004A0C0000}"/>
    <cellStyle name="40% - Accent6 2" xfId="2753" xr:uid="{00000000-0005-0000-0000-00004B0C0000}"/>
    <cellStyle name="40% - Accent6 3" xfId="7885" xr:uid="{00000000-0005-0000-0000-00004C0C0000}"/>
    <cellStyle name="40% - Ênfase1 10" xfId="2754" xr:uid="{00000000-0005-0000-0000-00004D0C0000}"/>
    <cellStyle name="40% - Ênfase1 11" xfId="2755" xr:uid="{00000000-0005-0000-0000-00004E0C0000}"/>
    <cellStyle name="40% - Ênfase1 2" xfId="2756" xr:uid="{00000000-0005-0000-0000-00004F0C0000}"/>
    <cellStyle name="40% - Ênfase1 2 2" xfId="2757" xr:uid="{00000000-0005-0000-0000-0000500C0000}"/>
    <cellStyle name="40% - Ênfase1 2 3" xfId="2758" xr:uid="{00000000-0005-0000-0000-0000510C0000}"/>
    <cellStyle name="40% - Ênfase1 2 4" xfId="2759" xr:uid="{00000000-0005-0000-0000-0000520C0000}"/>
    <cellStyle name="40% - Ênfase1 2 5" xfId="2760" xr:uid="{00000000-0005-0000-0000-0000530C0000}"/>
    <cellStyle name="40% - Ênfase1 2_desc" xfId="2761" xr:uid="{00000000-0005-0000-0000-0000540C0000}"/>
    <cellStyle name="40% - Ênfase1 3" xfId="2762" xr:uid="{00000000-0005-0000-0000-0000550C0000}"/>
    <cellStyle name="40% - Ênfase1 3 2" xfId="2763" xr:uid="{00000000-0005-0000-0000-0000560C0000}"/>
    <cellStyle name="40% - Ênfase1 3 3" xfId="2764" xr:uid="{00000000-0005-0000-0000-0000570C0000}"/>
    <cellStyle name="40% - Ênfase1 3 4" xfId="2765" xr:uid="{00000000-0005-0000-0000-0000580C0000}"/>
    <cellStyle name="40% - Ênfase1 3 5" xfId="2766" xr:uid="{00000000-0005-0000-0000-0000590C0000}"/>
    <cellStyle name="40% - Ênfase1 3_Modelo Orçamento" xfId="2767" xr:uid="{00000000-0005-0000-0000-00005A0C0000}"/>
    <cellStyle name="40% - Ênfase1 4" xfId="2768" xr:uid="{00000000-0005-0000-0000-00005B0C0000}"/>
    <cellStyle name="40% - Ênfase1 5" xfId="2769" xr:uid="{00000000-0005-0000-0000-00005C0C0000}"/>
    <cellStyle name="40% - Ênfase1 6" xfId="2770" xr:uid="{00000000-0005-0000-0000-00005D0C0000}"/>
    <cellStyle name="40% - Ênfase1 7" xfId="2771" xr:uid="{00000000-0005-0000-0000-00005E0C0000}"/>
    <cellStyle name="40% - Ênfase1 8" xfId="2772" xr:uid="{00000000-0005-0000-0000-00005F0C0000}"/>
    <cellStyle name="40% - Ênfase1 9" xfId="2773" xr:uid="{00000000-0005-0000-0000-0000600C0000}"/>
    <cellStyle name="40% - Ênfase2 10" xfId="2774" xr:uid="{00000000-0005-0000-0000-0000610C0000}"/>
    <cellStyle name="40% - Ênfase2 11" xfId="2775" xr:uid="{00000000-0005-0000-0000-0000620C0000}"/>
    <cellStyle name="40% - Ênfase2 2" xfId="2776" xr:uid="{00000000-0005-0000-0000-0000630C0000}"/>
    <cellStyle name="40% - Ênfase2 2 2" xfId="2777" xr:uid="{00000000-0005-0000-0000-0000640C0000}"/>
    <cellStyle name="40% - Ênfase2 2 3" xfId="2778" xr:uid="{00000000-0005-0000-0000-0000650C0000}"/>
    <cellStyle name="40% - Ênfase2 2 4" xfId="2779" xr:uid="{00000000-0005-0000-0000-0000660C0000}"/>
    <cellStyle name="40% - Ênfase2 2 5" xfId="2780" xr:uid="{00000000-0005-0000-0000-0000670C0000}"/>
    <cellStyle name="40% - Ênfase2 2_desc" xfId="2781" xr:uid="{00000000-0005-0000-0000-0000680C0000}"/>
    <cellStyle name="40% - Ênfase2 3" xfId="2782" xr:uid="{00000000-0005-0000-0000-0000690C0000}"/>
    <cellStyle name="40% - Ênfase2 3 2" xfId="2783" xr:uid="{00000000-0005-0000-0000-00006A0C0000}"/>
    <cellStyle name="40% - Ênfase2 3 3" xfId="2784" xr:uid="{00000000-0005-0000-0000-00006B0C0000}"/>
    <cellStyle name="40% - Ênfase2 3 4" xfId="2785" xr:uid="{00000000-0005-0000-0000-00006C0C0000}"/>
    <cellStyle name="40% - Ênfase2 3 5" xfId="2786" xr:uid="{00000000-0005-0000-0000-00006D0C0000}"/>
    <cellStyle name="40% - Ênfase2 3_Modelo Orçamento" xfId="2787" xr:uid="{00000000-0005-0000-0000-00006E0C0000}"/>
    <cellStyle name="40% - Ênfase2 4" xfId="2788" xr:uid="{00000000-0005-0000-0000-00006F0C0000}"/>
    <cellStyle name="40% - Ênfase2 5" xfId="2789" xr:uid="{00000000-0005-0000-0000-0000700C0000}"/>
    <cellStyle name="40% - Ênfase2 6" xfId="2790" xr:uid="{00000000-0005-0000-0000-0000710C0000}"/>
    <cellStyle name="40% - Ênfase2 7" xfId="2791" xr:uid="{00000000-0005-0000-0000-0000720C0000}"/>
    <cellStyle name="40% - Ênfase2 8" xfId="2792" xr:uid="{00000000-0005-0000-0000-0000730C0000}"/>
    <cellStyle name="40% - Ênfase2 9" xfId="2793" xr:uid="{00000000-0005-0000-0000-0000740C0000}"/>
    <cellStyle name="40% - Ênfase3 10" xfId="2794" xr:uid="{00000000-0005-0000-0000-0000750C0000}"/>
    <cellStyle name="40% - Ênfase3 11" xfId="2795" xr:uid="{00000000-0005-0000-0000-0000760C0000}"/>
    <cellStyle name="40% - Ênfase3 2" xfId="2796" xr:uid="{00000000-0005-0000-0000-0000770C0000}"/>
    <cellStyle name="40% - Ênfase3 2 2" xfId="2797" xr:uid="{00000000-0005-0000-0000-0000780C0000}"/>
    <cellStyle name="40% - Ênfase3 2 3" xfId="2798" xr:uid="{00000000-0005-0000-0000-0000790C0000}"/>
    <cellStyle name="40% - Ênfase3 2 4" xfId="2799" xr:uid="{00000000-0005-0000-0000-00007A0C0000}"/>
    <cellStyle name="40% - Ênfase3 2 5" xfId="2800" xr:uid="{00000000-0005-0000-0000-00007B0C0000}"/>
    <cellStyle name="40% - Ênfase3 2_desc" xfId="2801" xr:uid="{00000000-0005-0000-0000-00007C0C0000}"/>
    <cellStyle name="40% - Ênfase3 3" xfId="2802" xr:uid="{00000000-0005-0000-0000-00007D0C0000}"/>
    <cellStyle name="40% - Ênfase3 3 2" xfId="2803" xr:uid="{00000000-0005-0000-0000-00007E0C0000}"/>
    <cellStyle name="40% - Ênfase3 3 3" xfId="2804" xr:uid="{00000000-0005-0000-0000-00007F0C0000}"/>
    <cellStyle name="40% - Ênfase3 3 4" xfId="2805" xr:uid="{00000000-0005-0000-0000-0000800C0000}"/>
    <cellStyle name="40% - Ênfase3 3 5" xfId="2806" xr:uid="{00000000-0005-0000-0000-0000810C0000}"/>
    <cellStyle name="40% - Ênfase3 3_Modelo Orçamento" xfId="2807" xr:uid="{00000000-0005-0000-0000-0000820C0000}"/>
    <cellStyle name="40% - Ênfase3 4" xfId="2808" xr:uid="{00000000-0005-0000-0000-0000830C0000}"/>
    <cellStyle name="40% - Ênfase3 5" xfId="2809" xr:uid="{00000000-0005-0000-0000-0000840C0000}"/>
    <cellStyle name="40% - Ênfase3 6" xfId="2810" xr:uid="{00000000-0005-0000-0000-0000850C0000}"/>
    <cellStyle name="40% - Ênfase3 7" xfId="2811" xr:uid="{00000000-0005-0000-0000-0000860C0000}"/>
    <cellStyle name="40% - Ênfase3 8" xfId="2812" xr:uid="{00000000-0005-0000-0000-0000870C0000}"/>
    <cellStyle name="40% - Ênfase3 9" xfId="2813" xr:uid="{00000000-0005-0000-0000-0000880C0000}"/>
    <cellStyle name="40% - Ênfase4 10" xfId="2814" xr:uid="{00000000-0005-0000-0000-0000890C0000}"/>
    <cellStyle name="40% - Ênfase4 11" xfId="2815" xr:uid="{00000000-0005-0000-0000-00008A0C0000}"/>
    <cellStyle name="40% - Ênfase4 2" xfId="2816" xr:uid="{00000000-0005-0000-0000-00008B0C0000}"/>
    <cellStyle name="40% - Ênfase4 2 2" xfId="2817" xr:uid="{00000000-0005-0000-0000-00008C0C0000}"/>
    <cellStyle name="40% - Ênfase4 2 3" xfId="2818" xr:uid="{00000000-0005-0000-0000-00008D0C0000}"/>
    <cellStyle name="40% - Ênfase4 2 4" xfId="2819" xr:uid="{00000000-0005-0000-0000-00008E0C0000}"/>
    <cellStyle name="40% - Ênfase4 2 5" xfId="2820" xr:uid="{00000000-0005-0000-0000-00008F0C0000}"/>
    <cellStyle name="40% - Ênfase4 2_desc" xfId="2821" xr:uid="{00000000-0005-0000-0000-0000900C0000}"/>
    <cellStyle name="40% - Ênfase4 3" xfId="2822" xr:uid="{00000000-0005-0000-0000-0000910C0000}"/>
    <cellStyle name="40% - Ênfase4 3 2" xfId="2823" xr:uid="{00000000-0005-0000-0000-0000920C0000}"/>
    <cellStyle name="40% - Ênfase4 3 3" xfId="2824" xr:uid="{00000000-0005-0000-0000-0000930C0000}"/>
    <cellStyle name="40% - Ênfase4 3 4" xfId="2825" xr:uid="{00000000-0005-0000-0000-0000940C0000}"/>
    <cellStyle name="40% - Ênfase4 3 5" xfId="2826" xr:uid="{00000000-0005-0000-0000-0000950C0000}"/>
    <cellStyle name="40% - Ênfase4 3_Modelo Orçamento" xfId="2827" xr:uid="{00000000-0005-0000-0000-0000960C0000}"/>
    <cellStyle name="40% - Ênfase4 4" xfId="2828" xr:uid="{00000000-0005-0000-0000-0000970C0000}"/>
    <cellStyle name="40% - Ênfase4 5" xfId="2829" xr:uid="{00000000-0005-0000-0000-0000980C0000}"/>
    <cellStyle name="40% - Ênfase4 6" xfId="2830" xr:uid="{00000000-0005-0000-0000-0000990C0000}"/>
    <cellStyle name="40% - Ênfase4 7" xfId="2831" xr:uid="{00000000-0005-0000-0000-00009A0C0000}"/>
    <cellStyle name="40% - Ênfase4 8" xfId="2832" xr:uid="{00000000-0005-0000-0000-00009B0C0000}"/>
    <cellStyle name="40% - Ênfase4 9" xfId="2833" xr:uid="{00000000-0005-0000-0000-00009C0C0000}"/>
    <cellStyle name="40% - Ênfase5 10" xfId="2834" xr:uid="{00000000-0005-0000-0000-00009D0C0000}"/>
    <cellStyle name="40% - Ênfase5 11" xfId="2835" xr:uid="{00000000-0005-0000-0000-00009E0C0000}"/>
    <cellStyle name="40% - Ênfase5 2" xfId="2836" xr:uid="{00000000-0005-0000-0000-00009F0C0000}"/>
    <cellStyle name="40% - Ênfase5 2 2" xfId="2837" xr:uid="{00000000-0005-0000-0000-0000A00C0000}"/>
    <cellStyle name="40% - Ênfase5 2 3" xfId="2838" xr:uid="{00000000-0005-0000-0000-0000A10C0000}"/>
    <cellStyle name="40% - Ênfase5 2 4" xfId="2839" xr:uid="{00000000-0005-0000-0000-0000A20C0000}"/>
    <cellStyle name="40% - Ênfase5 2 5" xfId="2840" xr:uid="{00000000-0005-0000-0000-0000A30C0000}"/>
    <cellStyle name="40% - Ênfase5 2_desc" xfId="2841" xr:uid="{00000000-0005-0000-0000-0000A40C0000}"/>
    <cellStyle name="40% - Ênfase5 3" xfId="2842" xr:uid="{00000000-0005-0000-0000-0000A50C0000}"/>
    <cellStyle name="40% - Ênfase5 3 2" xfId="2843" xr:uid="{00000000-0005-0000-0000-0000A60C0000}"/>
    <cellStyle name="40% - Ênfase5 3 3" xfId="2844" xr:uid="{00000000-0005-0000-0000-0000A70C0000}"/>
    <cellStyle name="40% - Ênfase5 3 4" xfId="2845" xr:uid="{00000000-0005-0000-0000-0000A80C0000}"/>
    <cellStyle name="40% - Ênfase5 3 5" xfId="2846" xr:uid="{00000000-0005-0000-0000-0000A90C0000}"/>
    <cellStyle name="40% - Ênfase5 3_Modelo Orçamento" xfId="2847" xr:uid="{00000000-0005-0000-0000-0000AA0C0000}"/>
    <cellStyle name="40% - Ênfase5 4" xfId="2848" xr:uid="{00000000-0005-0000-0000-0000AB0C0000}"/>
    <cellStyle name="40% - Ênfase5 5" xfId="2849" xr:uid="{00000000-0005-0000-0000-0000AC0C0000}"/>
    <cellStyle name="40% - Ênfase5 6" xfId="2850" xr:uid="{00000000-0005-0000-0000-0000AD0C0000}"/>
    <cellStyle name="40% - Ênfase5 7" xfId="2851" xr:uid="{00000000-0005-0000-0000-0000AE0C0000}"/>
    <cellStyle name="40% - Ênfase5 8" xfId="2852" xr:uid="{00000000-0005-0000-0000-0000AF0C0000}"/>
    <cellStyle name="40% - Ênfase5 9" xfId="2853" xr:uid="{00000000-0005-0000-0000-0000B00C0000}"/>
    <cellStyle name="40% - Ênfase6 10" xfId="2854" xr:uid="{00000000-0005-0000-0000-0000B10C0000}"/>
    <cellStyle name="40% - Ênfase6 11" xfId="2855" xr:uid="{00000000-0005-0000-0000-0000B20C0000}"/>
    <cellStyle name="40% - Ênfase6 2" xfId="2856" xr:uid="{00000000-0005-0000-0000-0000B30C0000}"/>
    <cellStyle name="40% - Ênfase6 2 2" xfId="2857" xr:uid="{00000000-0005-0000-0000-0000B40C0000}"/>
    <cellStyle name="40% - Ênfase6 2 3" xfId="2858" xr:uid="{00000000-0005-0000-0000-0000B50C0000}"/>
    <cellStyle name="40% - Ênfase6 2 4" xfId="2859" xr:uid="{00000000-0005-0000-0000-0000B60C0000}"/>
    <cellStyle name="40% - Ênfase6 2 5" xfId="2860" xr:uid="{00000000-0005-0000-0000-0000B70C0000}"/>
    <cellStyle name="40% - Ênfase6 2_desc" xfId="2861" xr:uid="{00000000-0005-0000-0000-0000B80C0000}"/>
    <cellStyle name="40% - Ênfase6 3" xfId="2862" xr:uid="{00000000-0005-0000-0000-0000B90C0000}"/>
    <cellStyle name="40% - Ênfase6 3 2" xfId="2863" xr:uid="{00000000-0005-0000-0000-0000BA0C0000}"/>
    <cellStyle name="40% - Ênfase6 3 3" xfId="2864" xr:uid="{00000000-0005-0000-0000-0000BB0C0000}"/>
    <cellStyle name="40% - Ênfase6 3 4" xfId="2865" xr:uid="{00000000-0005-0000-0000-0000BC0C0000}"/>
    <cellStyle name="40% - Ênfase6 3 5" xfId="2866" xr:uid="{00000000-0005-0000-0000-0000BD0C0000}"/>
    <cellStyle name="40% - Ênfase6 3_Modelo Orçamento" xfId="2867" xr:uid="{00000000-0005-0000-0000-0000BE0C0000}"/>
    <cellStyle name="40% - Ênfase6 4" xfId="2868" xr:uid="{00000000-0005-0000-0000-0000BF0C0000}"/>
    <cellStyle name="40% - Ênfase6 5" xfId="2869" xr:uid="{00000000-0005-0000-0000-0000C00C0000}"/>
    <cellStyle name="40% - Ênfase6 6" xfId="2870" xr:uid="{00000000-0005-0000-0000-0000C10C0000}"/>
    <cellStyle name="40% - Ênfase6 7" xfId="2871" xr:uid="{00000000-0005-0000-0000-0000C20C0000}"/>
    <cellStyle name="40% - Ênfase6 8" xfId="2872" xr:uid="{00000000-0005-0000-0000-0000C30C0000}"/>
    <cellStyle name="40% - Ênfase6 9" xfId="2873" xr:uid="{00000000-0005-0000-0000-0000C40C0000}"/>
    <cellStyle name="60% - Accent1 2" xfId="2874" xr:uid="{00000000-0005-0000-0000-0000C50C0000}"/>
    <cellStyle name="60% - Accent1 3" xfId="7866" xr:uid="{00000000-0005-0000-0000-0000C60C0000}"/>
    <cellStyle name="60% - Accent2 2" xfId="2875" xr:uid="{00000000-0005-0000-0000-0000C70C0000}"/>
    <cellStyle name="60% - Accent2 3" xfId="7870" xr:uid="{00000000-0005-0000-0000-0000C80C0000}"/>
    <cellStyle name="60% - Accent3 2" xfId="2876" xr:uid="{00000000-0005-0000-0000-0000C90C0000}"/>
    <cellStyle name="60% - Accent3 3" xfId="7874" xr:uid="{00000000-0005-0000-0000-0000CA0C0000}"/>
    <cellStyle name="60% - Accent4 2" xfId="2877" xr:uid="{00000000-0005-0000-0000-0000CB0C0000}"/>
    <cellStyle name="60% - Accent4 3" xfId="7878" xr:uid="{00000000-0005-0000-0000-0000CC0C0000}"/>
    <cellStyle name="60% - Accent5 2" xfId="2878" xr:uid="{00000000-0005-0000-0000-0000CD0C0000}"/>
    <cellStyle name="60% - Accent5 3" xfId="7882" xr:uid="{00000000-0005-0000-0000-0000CE0C0000}"/>
    <cellStyle name="60% - Accent6 2" xfId="2879" xr:uid="{00000000-0005-0000-0000-0000CF0C0000}"/>
    <cellStyle name="60% - Accent6 3" xfId="7886" xr:uid="{00000000-0005-0000-0000-0000D00C0000}"/>
    <cellStyle name="60% - Ênfase1 10" xfId="2880" xr:uid="{00000000-0005-0000-0000-0000D10C0000}"/>
    <cellStyle name="60% - Ênfase1 11" xfId="2881" xr:uid="{00000000-0005-0000-0000-0000D20C0000}"/>
    <cellStyle name="60% - Ênfase1 2" xfId="2882" xr:uid="{00000000-0005-0000-0000-0000D30C0000}"/>
    <cellStyle name="60% - Ênfase1 2 2" xfId="2883" xr:uid="{00000000-0005-0000-0000-0000D40C0000}"/>
    <cellStyle name="60% - Ênfase1 2 3" xfId="2884" xr:uid="{00000000-0005-0000-0000-0000D50C0000}"/>
    <cellStyle name="60% - Ênfase1 2 4" xfId="2885" xr:uid="{00000000-0005-0000-0000-0000D60C0000}"/>
    <cellStyle name="60% - Ênfase1 2 5" xfId="2886" xr:uid="{00000000-0005-0000-0000-0000D70C0000}"/>
    <cellStyle name="60% - Ênfase1 2_desc" xfId="2887" xr:uid="{00000000-0005-0000-0000-0000D80C0000}"/>
    <cellStyle name="60% - Ênfase1 3" xfId="2888" xr:uid="{00000000-0005-0000-0000-0000D90C0000}"/>
    <cellStyle name="60% - Ênfase1 3 2" xfId="2889" xr:uid="{00000000-0005-0000-0000-0000DA0C0000}"/>
    <cellStyle name="60% - Ênfase1 3 3" xfId="2890" xr:uid="{00000000-0005-0000-0000-0000DB0C0000}"/>
    <cellStyle name="60% - Ênfase1 3 4" xfId="2891" xr:uid="{00000000-0005-0000-0000-0000DC0C0000}"/>
    <cellStyle name="60% - Ênfase1 3 5" xfId="2892" xr:uid="{00000000-0005-0000-0000-0000DD0C0000}"/>
    <cellStyle name="60% - Ênfase1 3_Modelo Orçamento" xfId="2893" xr:uid="{00000000-0005-0000-0000-0000DE0C0000}"/>
    <cellStyle name="60% - Ênfase1 4" xfId="2894" xr:uid="{00000000-0005-0000-0000-0000DF0C0000}"/>
    <cellStyle name="60% - Ênfase1 5" xfId="2895" xr:uid="{00000000-0005-0000-0000-0000E00C0000}"/>
    <cellStyle name="60% - Ênfase1 6" xfId="2896" xr:uid="{00000000-0005-0000-0000-0000E10C0000}"/>
    <cellStyle name="60% - Ênfase1 7" xfId="2897" xr:uid="{00000000-0005-0000-0000-0000E20C0000}"/>
    <cellStyle name="60% - Ênfase1 8" xfId="2898" xr:uid="{00000000-0005-0000-0000-0000E30C0000}"/>
    <cellStyle name="60% - Ênfase1 9" xfId="2899" xr:uid="{00000000-0005-0000-0000-0000E40C0000}"/>
    <cellStyle name="60% - Ênfase2 10" xfId="2900" xr:uid="{00000000-0005-0000-0000-0000E50C0000}"/>
    <cellStyle name="60% - Ênfase2 11" xfId="2901" xr:uid="{00000000-0005-0000-0000-0000E60C0000}"/>
    <cellStyle name="60% - Ênfase2 2" xfId="2902" xr:uid="{00000000-0005-0000-0000-0000E70C0000}"/>
    <cellStyle name="60% - Ênfase2 2 2" xfId="2903" xr:uid="{00000000-0005-0000-0000-0000E80C0000}"/>
    <cellStyle name="60% - Ênfase2 2 3" xfId="2904" xr:uid="{00000000-0005-0000-0000-0000E90C0000}"/>
    <cellStyle name="60% - Ênfase2 2 4" xfId="2905" xr:uid="{00000000-0005-0000-0000-0000EA0C0000}"/>
    <cellStyle name="60% - Ênfase2 2 5" xfId="2906" xr:uid="{00000000-0005-0000-0000-0000EB0C0000}"/>
    <cellStyle name="60% - Ênfase2 2_desc" xfId="2907" xr:uid="{00000000-0005-0000-0000-0000EC0C0000}"/>
    <cellStyle name="60% - Ênfase2 3" xfId="2908" xr:uid="{00000000-0005-0000-0000-0000ED0C0000}"/>
    <cellStyle name="60% - Ênfase2 3 2" xfId="2909" xr:uid="{00000000-0005-0000-0000-0000EE0C0000}"/>
    <cellStyle name="60% - Ênfase2 3 3" xfId="2910" xr:uid="{00000000-0005-0000-0000-0000EF0C0000}"/>
    <cellStyle name="60% - Ênfase2 3 4" xfId="2911" xr:uid="{00000000-0005-0000-0000-0000F00C0000}"/>
    <cellStyle name="60% - Ênfase2 3 5" xfId="2912" xr:uid="{00000000-0005-0000-0000-0000F10C0000}"/>
    <cellStyle name="60% - Ênfase2 3_Modelo Orçamento" xfId="2913" xr:uid="{00000000-0005-0000-0000-0000F20C0000}"/>
    <cellStyle name="60% - Ênfase2 4" xfId="2914" xr:uid="{00000000-0005-0000-0000-0000F30C0000}"/>
    <cellStyle name="60% - Ênfase2 5" xfId="2915" xr:uid="{00000000-0005-0000-0000-0000F40C0000}"/>
    <cellStyle name="60% - Ênfase2 6" xfId="2916" xr:uid="{00000000-0005-0000-0000-0000F50C0000}"/>
    <cellStyle name="60% - Ênfase2 7" xfId="2917" xr:uid="{00000000-0005-0000-0000-0000F60C0000}"/>
    <cellStyle name="60% - Ênfase2 8" xfId="2918" xr:uid="{00000000-0005-0000-0000-0000F70C0000}"/>
    <cellStyle name="60% - Ênfase2 9" xfId="2919" xr:uid="{00000000-0005-0000-0000-0000F80C0000}"/>
    <cellStyle name="60% - Ênfase3 10" xfId="2920" xr:uid="{00000000-0005-0000-0000-0000F90C0000}"/>
    <cellStyle name="60% - Ênfase3 11" xfId="2921" xr:uid="{00000000-0005-0000-0000-0000FA0C0000}"/>
    <cellStyle name="60% - Ênfase3 2" xfId="2922" xr:uid="{00000000-0005-0000-0000-0000FB0C0000}"/>
    <cellStyle name="60% - Ênfase3 2 2" xfId="2923" xr:uid="{00000000-0005-0000-0000-0000FC0C0000}"/>
    <cellStyle name="60% - Ênfase3 2 3" xfId="2924" xr:uid="{00000000-0005-0000-0000-0000FD0C0000}"/>
    <cellStyle name="60% - Ênfase3 2 4" xfId="2925" xr:uid="{00000000-0005-0000-0000-0000FE0C0000}"/>
    <cellStyle name="60% - Ênfase3 2 5" xfId="2926" xr:uid="{00000000-0005-0000-0000-0000FF0C0000}"/>
    <cellStyle name="60% - Ênfase3 2_desc" xfId="2927" xr:uid="{00000000-0005-0000-0000-0000000D0000}"/>
    <cellStyle name="60% - Ênfase3 3" xfId="2928" xr:uid="{00000000-0005-0000-0000-0000010D0000}"/>
    <cellStyle name="60% - Ênfase3 3 2" xfId="2929" xr:uid="{00000000-0005-0000-0000-0000020D0000}"/>
    <cellStyle name="60% - Ênfase3 3 3" xfId="2930" xr:uid="{00000000-0005-0000-0000-0000030D0000}"/>
    <cellStyle name="60% - Ênfase3 3 4" xfId="2931" xr:uid="{00000000-0005-0000-0000-0000040D0000}"/>
    <cellStyle name="60% - Ênfase3 3 5" xfId="2932" xr:uid="{00000000-0005-0000-0000-0000050D0000}"/>
    <cellStyle name="60% - Ênfase3 3_Modelo Orçamento" xfId="2933" xr:uid="{00000000-0005-0000-0000-0000060D0000}"/>
    <cellStyle name="60% - Ênfase3 4" xfId="2934" xr:uid="{00000000-0005-0000-0000-0000070D0000}"/>
    <cellStyle name="60% - Ênfase3 5" xfId="2935" xr:uid="{00000000-0005-0000-0000-0000080D0000}"/>
    <cellStyle name="60% - Ênfase3 6" xfId="2936" xr:uid="{00000000-0005-0000-0000-0000090D0000}"/>
    <cellStyle name="60% - Ênfase3 7" xfId="2937" xr:uid="{00000000-0005-0000-0000-00000A0D0000}"/>
    <cellStyle name="60% - Ênfase3 8" xfId="2938" xr:uid="{00000000-0005-0000-0000-00000B0D0000}"/>
    <cellStyle name="60% - Ênfase3 9" xfId="2939" xr:uid="{00000000-0005-0000-0000-00000C0D0000}"/>
    <cellStyle name="60% - Ênfase4 10" xfId="2940" xr:uid="{00000000-0005-0000-0000-00000D0D0000}"/>
    <cellStyle name="60% - Ênfase4 11" xfId="2941" xr:uid="{00000000-0005-0000-0000-00000E0D0000}"/>
    <cellStyle name="60% - Ênfase4 2" xfId="2942" xr:uid="{00000000-0005-0000-0000-00000F0D0000}"/>
    <cellStyle name="60% - Ênfase4 2 2" xfId="2943" xr:uid="{00000000-0005-0000-0000-0000100D0000}"/>
    <cellStyle name="60% - Ênfase4 2 3" xfId="2944" xr:uid="{00000000-0005-0000-0000-0000110D0000}"/>
    <cellStyle name="60% - Ênfase4 2 4" xfId="2945" xr:uid="{00000000-0005-0000-0000-0000120D0000}"/>
    <cellStyle name="60% - Ênfase4 2 5" xfId="2946" xr:uid="{00000000-0005-0000-0000-0000130D0000}"/>
    <cellStyle name="60% - Ênfase4 2_desc" xfId="2947" xr:uid="{00000000-0005-0000-0000-0000140D0000}"/>
    <cellStyle name="60% - Ênfase4 3" xfId="2948" xr:uid="{00000000-0005-0000-0000-0000150D0000}"/>
    <cellStyle name="60% - Ênfase4 3 2" xfId="2949" xr:uid="{00000000-0005-0000-0000-0000160D0000}"/>
    <cellStyle name="60% - Ênfase4 3 3" xfId="2950" xr:uid="{00000000-0005-0000-0000-0000170D0000}"/>
    <cellStyle name="60% - Ênfase4 3 4" xfId="2951" xr:uid="{00000000-0005-0000-0000-0000180D0000}"/>
    <cellStyle name="60% - Ênfase4 3 5" xfId="2952" xr:uid="{00000000-0005-0000-0000-0000190D0000}"/>
    <cellStyle name="60% - Ênfase4 3_Modelo Orçamento" xfId="2953" xr:uid="{00000000-0005-0000-0000-00001A0D0000}"/>
    <cellStyle name="60% - Ênfase4 4" xfId="2954" xr:uid="{00000000-0005-0000-0000-00001B0D0000}"/>
    <cellStyle name="60% - Ênfase4 5" xfId="2955" xr:uid="{00000000-0005-0000-0000-00001C0D0000}"/>
    <cellStyle name="60% - Ênfase4 6" xfId="2956" xr:uid="{00000000-0005-0000-0000-00001D0D0000}"/>
    <cellStyle name="60% - Ênfase4 7" xfId="2957" xr:uid="{00000000-0005-0000-0000-00001E0D0000}"/>
    <cellStyle name="60% - Ênfase4 8" xfId="2958" xr:uid="{00000000-0005-0000-0000-00001F0D0000}"/>
    <cellStyle name="60% - Ênfase4 9" xfId="2959" xr:uid="{00000000-0005-0000-0000-0000200D0000}"/>
    <cellStyle name="60% - Ênfase5 10" xfId="2960" xr:uid="{00000000-0005-0000-0000-0000210D0000}"/>
    <cellStyle name="60% - Ênfase5 11" xfId="2961" xr:uid="{00000000-0005-0000-0000-0000220D0000}"/>
    <cellStyle name="60% - Ênfase5 2" xfId="2962" xr:uid="{00000000-0005-0000-0000-0000230D0000}"/>
    <cellStyle name="60% - Ênfase5 2 2" xfId="2963" xr:uid="{00000000-0005-0000-0000-0000240D0000}"/>
    <cellStyle name="60% - Ênfase5 2 3" xfId="2964" xr:uid="{00000000-0005-0000-0000-0000250D0000}"/>
    <cellStyle name="60% - Ênfase5 2 4" xfId="2965" xr:uid="{00000000-0005-0000-0000-0000260D0000}"/>
    <cellStyle name="60% - Ênfase5 2 5" xfId="2966" xr:uid="{00000000-0005-0000-0000-0000270D0000}"/>
    <cellStyle name="60% - Ênfase5 2_desc" xfId="2967" xr:uid="{00000000-0005-0000-0000-0000280D0000}"/>
    <cellStyle name="60% - Ênfase5 3" xfId="2968" xr:uid="{00000000-0005-0000-0000-0000290D0000}"/>
    <cellStyle name="60% - Ênfase5 3 2" xfId="2969" xr:uid="{00000000-0005-0000-0000-00002A0D0000}"/>
    <cellStyle name="60% - Ênfase5 3 3" xfId="2970" xr:uid="{00000000-0005-0000-0000-00002B0D0000}"/>
    <cellStyle name="60% - Ênfase5 3 4" xfId="2971" xr:uid="{00000000-0005-0000-0000-00002C0D0000}"/>
    <cellStyle name="60% - Ênfase5 3 5" xfId="2972" xr:uid="{00000000-0005-0000-0000-00002D0D0000}"/>
    <cellStyle name="60% - Ênfase5 3_Modelo Orçamento" xfId="2973" xr:uid="{00000000-0005-0000-0000-00002E0D0000}"/>
    <cellStyle name="60% - Ênfase5 4" xfId="2974" xr:uid="{00000000-0005-0000-0000-00002F0D0000}"/>
    <cellStyle name="60% - Ênfase5 5" xfId="2975" xr:uid="{00000000-0005-0000-0000-0000300D0000}"/>
    <cellStyle name="60% - Ênfase5 6" xfId="2976" xr:uid="{00000000-0005-0000-0000-0000310D0000}"/>
    <cellStyle name="60% - Ênfase5 7" xfId="2977" xr:uid="{00000000-0005-0000-0000-0000320D0000}"/>
    <cellStyle name="60% - Ênfase5 8" xfId="2978" xr:uid="{00000000-0005-0000-0000-0000330D0000}"/>
    <cellStyle name="60% - Ênfase5 9" xfId="2979" xr:uid="{00000000-0005-0000-0000-0000340D0000}"/>
    <cellStyle name="60% - Ênfase6 10" xfId="2980" xr:uid="{00000000-0005-0000-0000-0000350D0000}"/>
    <cellStyle name="60% - Ênfase6 11" xfId="2981" xr:uid="{00000000-0005-0000-0000-0000360D0000}"/>
    <cellStyle name="60% - Ênfase6 2" xfId="2982" xr:uid="{00000000-0005-0000-0000-0000370D0000}"/>
    <cellStyle name="60% - Ênfase6 2 2" xfId="2983" xr:uid="{00000000-0005-0000-0000-0000380D0000}"/>
    <cellStyle name="60% - Ênfase6 2 3" xfId="2984" xr:uid="{00000000-0005-0000-0000-0000390D0000}"/>
    <cellStyle name="60% - Ênfase6 2 4" xfId="2985" xr:uid="{00000000-0005-0000-0000-00003A0D0000}"/>
    <cellStyle name="60% - Ênfase6 2 5" xfId="2986" xr:uid="{00000000-0005-0000-0000-00003B0D0000}"/>
    <cellStyle name="60% - Ênfase6 2_desc" xfId="2987" xr:uid="{00000000-0005-0000-0000-00003C0D0000}"/>
    <cellStyle name="60% - Ênfase6 3" xfId="2988" xr:uid="{00000000-0005-0000-0000-00003D0D0000}"/>
    <cellStyle name="60% - Ênfase6 3 2" xfId="2989" xr:uid="{00000000-0005-0000-0000-00003E0D0000}"/>
    <cellStyle name="60% - Ênfase6 3 3" xfId="2990" xr:uid="{00000000-0005-0000-0000-00003F0D0000}"/>
    <cellStyle name="60% - Ênfase6 3 4" xfId="2991" xr:uid="{00000000-0005-0000-0000-0000400D0000}"/>
    <cellStyle name="60% - Ênfase6 3 5" xfId="2992" xr:uid="{00000000-0005-0000-0000-0000410D0000}"/>
    <cellStyle name="60% - Ênfase6 3_Modelo Orçamento" xfId="2993" xr:uid="{00000000-0005-0000-0000-0000420D0000}"/>
    <cellStyle name="60% - Ênfase6 4" xfId="2994" xr:uid="{00000000-0005-0000-0000-0000430D0000}"/>
    <cellStyle name="60% - Ênfase6 5" xfId="2995" xr:uid="{00000000-0005-0000-0000-0000440D0000}"/>
    <cellStyle name="60% - Ênfase6 6" xfId="2996" xr:uid="{00000000-0005-0000-0000-0000450D0000}"/>
    <cellStyle name="60% - Ênfase6 7" xfId="2997" xr:uid="{00000000-0005-0000-0000-0000460D0000}"/>
    <cellStyle name="60% - Ênfase6 8" xfId="2998" xr:uid="{00000000-0005-0000-0000-0000470D0000}"/>
    <cellStyle name="60% - Ênfase6 9" xfId="2999" xr:uid="{00000000-0005-0000-0000-0000480D0000}"/>
    <cellStyle name="8" xfId="3000" xr:uid="{00000000-0005-0000-0000-0000490D0000}"/>
    <cellStyle name="8_Base 2008" xfId="3001" xr:uid="{00000000-0005-0000-0000-00004A0D0000}"/>
    <cellStyle name="8_base DCF" xfId="3002" xr:uid="{00000000-0005-0000-0000-00004B0D0000}"/>
    <cellStyle name="8_Corporate Model_base case" xfId="3003" xr:uid="{00000000-0005-0000-0000-00004C0D0000}"/>
    <cellStyle name="8_Current Malls" xfId="3004" xr:uid="{00000000-0005-0000-0000-00004D0D0000}"/>
    <cellStyle name="8_Debt Mensal" xfId="3005" xr:uid="{00000000-0005-0000-0000-00004E0D0000}"/>
    <cellStyle name="8_EMT Financial Projections" xfId="3006" xr:uid="{00000000-0005-0000-0000-00004F0D0000}"/>
    <cellStyle name="8_EMT Financial Projections_Base 2008" xfId="3007" xr:uid="{00000000-0005-0000-0000-0000500D0000}"/>
    <cellStyle name="8_EMT Financial Projections_base DCF" xfId="3008" xr:uid="{00000000-0005-0000-0000-0000510D0000}"/>
    <cellStyle name="8_EMT Financial Projections_Corporate Model_base case" xfId="3009" xr:uid="{00000000-0005-0000-0000-0000520D0000}"/>
    <cellStyle name="8_EMT Financial Projections_Current Malls" xfId="3010" xr:uid="{00000000-0005-0000-0000-0000530D0000}"/>
    <cellStyle name="8_EMT Financial Projections_Debt Mensal" xfId="3011" xr:uid="{00000000-0005-0000-0000-0000540D0000}"/>
    <cellStyle name="8_EMT Financial Projections_Estação BH 31-05-11" xfId="3012" xr:uid="{00000000-0005-0000-0000-0000550D0000}"/>
    <cellStyle name="8_EMT Financial Projections_Estação BH 31-12-10" xfId="3013" xr:uid="{00000000-0005-0000-0000-0000560D0000}"/>
    <cellStyle name="8_EMT Financial Projections_Estação BH 31-12-10_Estação BH 31-05-11" xfId="3014" xr:uid="{00000000-0005-0000-0000-0000570D0000}"/>
    <cellStyle name="8_EMT Financial Projections_Estação BH 31-12-10_Mooca 31-05-11" xfId="3015" xr:uid="{00000000-0005-0000-0000-0000580D0000}"/>
    <cellStyle name="8_EMT Financial Projections_Modelo BRMalls_Carraz" xfId="3016" xr:uid="{00000000-0005-0000-0000-0000590D0000}"/>
    <cellStyle name="8_EMT Financial Projections_Modelo em construçào_FINANCIALS thiago" xfId="3017" xr:uid="{00000000-0005-0000-0000-00005A0D0000}"/>
    <cellStyle name="8_EMT Financial Projections_Orçamento 2009_Cash  Funding" xfId="3018" xr:uid="{00000000-0005-0000-0000-00005B0D0000}"/>
    <cellStyle name="8_EMT Financial Projections_São Bernardo 31-05-11" xfId="3019" xr:uid="{00000000-0005-0000-0000-00005C0D0000}"/>
    <cellStyle name="8_EMT Financial Projections_SHOPPING CURITIBA.A. Resumo" xfId="3020" xr:uid="{00000000-0005-0000-0000-00005D0D0000}"/>
    <cellStyle name="8_EMT Financial Projections_Tijuca_05032010_Upside_Ryfer_parcelado_v13_posdiligencia" xfId="3021" xr:uid="{00000000-0005-0000-0000-00005E0D0000}"/>
    <cellStyle name="8_EMT model base case 20_09" xfId="3022" xr:uid="{00000000-0005-0000-0000-00005F0D0000}"/>
    <cellStyle name="8_EMT model base case 20_09_Base 2008" xfId="3023" xr:uid="{00000000-0005-0000-0000-0000600D0000}"/>
    <cellStyle name="8_EMT model base case 20_09_base DCF" xfId="3024" xr:uid="{00000000-0005-0000-0000-0000610D0000}"/>
    <cellStyle name="8_EMT model base case 20_09_Corporate Model_base case" xfId="3025" xr:uid="{00000000-0005-0000-0000-0000620D0000}"/>
    <cellStyle name="8_EMT model base case 20_09_Current Malls" xfId="3026" xr:uid="{00000000-0005-0000-0000-0000630D0000}"/>
    <cellStyle name="8_EMT model base case 20_09_Debt Mensal" xfId="3027" xr:uid="{00000000-0005-0000-0000-0000640D0000}"/>
    <cellStyle name="8_EMT model base case 20_09_Estação BH 31-05-11" xfId="3028" xr:uid="{00000000-0005-0000-0000-0000650D0000}"/>
    <cellStyle name="8_EMT model base case 20_09_Estação BH 31-12-10" xfId="3029" xr:uid="{00000000-0005-0000-0000-0000660D0000}"/>
    <cellStyle name="8_EMT model base case 20_09_Estação BH 31-12-10_Estação BH 31-05-11" xfId="3030" xr:uid="{00000000-0005-0000-0000-0000670D0000}"/>
    <cellStyle name="8_EMT model base case 20_09_Estação BH 31-12-10_Mooca 31-05-11" xfId="3031" xr:uid="{00000000-0005-0000-0000-0000680D0000}"/>
    <cellStyle name="8_EMT model base case 20_09_Modelo BRMalls_Carraz" xfId="3032" xr:uid="{00000000-0005-0000-0000-0000690D0000}"/>
    <cellStyle name="8_EMT model base case 20_09_Modelo em construçào_FINANCIALS thiago" xfId="3033" xr:uid="{00000000-0005-0000-0000-00006A0D0000}"/>
    <cellStyle name="8_EMT model base case 20_09_Orçamento 2009_Cash  Funding" xfId="3034" xr:uid="{00000000-0005-0000-0000-00006B0D0000}"/>
    <cellStyle name="8_EMT model base case 20_09_São Bernardo 31-05-11" xfId="3035" xr:uid="{00000000-0005-0000-0000-00006C0D0000}"/>
    <cellStyle name="8_EMT model base case 20_09_SHOPPING CURITIBA.A. Resumo" xfId="3036" xr:uid="{00000000-0005-0000-0000-00006D0D0000}"/>
    <cellStyle name="8_EMT model base case 20_09_Tijuca_05032010_Upside_Ryfer_parcelado_v13_posdiligencia" xfId="3037" xr:uid="{00000000-0005-0000-0000-00006E0D0000}"/>
    <cellStyle name="8_Estação BH 31-05-11" xfId="3038" xr:uid="{00000000-0005-0000-0000-00006F0D0000}"/>
    <cellStyle name="8_Estação BH 31-12-10" xfId="3039" xr:uid="{00000000-0005-0000-0000-0000700D0000}"/>
    <cellStyle name="8_Estação BH 31-12-10_Estação BH 31-05-11" xfId="3040" xr:uid="{00000000-0005-0000-0000-0000710D0000}"/>
    <cellStyle name="8_Estação BH 31-12-10_Mooca 31-05-11" xfId="3041" xr:uid="{00000000-0005-0000-0000-0000720D0000}"/>
    <cellStyle name="8_Executive Summary Nova projeção" xfId="3042" xr:uid="{00000000-0005-0000-0000-0000730D0000}"/>
    <cellStyle name="8_Executive Summary Nova projeção_Base 2008" xfId="3043" xr:uid="{00000000-0005-0000-0000-0000740D0000}"/>
    <cellStyle name="8_Executive Summary Nova projeção_base DCF" xfId="3044" xr:uid="{00000000-0005-0000-0000-0000750D0000}"/>
    <cellStyle name="8_Executive Summary Nova projeção_Corporate Model_base case" xfId="3045" xr:uid="{00000000-0005-0000-0000-0000760D0000}"/>
    <cellStyle name="8_Executive Summary Nova projeção_Current Malls" xfId="3046" xr:uid="{00000000-0005-0000-0000-0000770D0000}"/>
    <cellStyle name="8_Executive Summary Nova projeção_Debt Mensal" xfId="3047" xr:uid="{00000000-0005-0000-0000-0000780D0000}"/>
    <cellStyle name="8_Executive Summary Nova projeção_Estação BH 31-05-11" xfId="3048" xr:uid="{00000000-0005-0000-0000-0000790D0000}"/>
    <cellStyle name="8_Executive Summary Nova projeção_Estação BH 31-12-10" xfId="3049" xr:uid="{00000000-0005-0000-0000-00007A0D0000}"/>
    <cellStyle name="8_Executive Summary Nova projeção_Estação BH 31-12-10_Estação BH 31-05-11" xfId="3050" xr:uid="{00000000-0005-0000-0000-00007B0D0000}"/>
    <cellStyle name="8_Executive Summary Nova projeção_Estação BH 31-12-10_Mooca 31-05-11" xfId="3051" xr:uid="{00000000-0005-0000-0000-00007C0D0000}"/>
    <cellStyle name="8_Executive Summary Nova projeção_Modelo BRMalls_Carraz" xfId="3052" xr:uid="{00000000-0005-0000-0000-00007D0D0000}"/>
    <cellStyle name="8_Executive Summary Nova projeção_Modelo em construçào_FINANCIALS thiago" xfId="3053" xr:uid="{00000000-0005-0000-0000-00007E0D0000}"/>
    <cellStyle name="8_Executive Summary Nova projeção_Orçamento 2009_Cash  Funding" xfId="3054" xr:uid="{00000000-0005-0000-0000-00007F0D0000}"/>
    <cellStyle name="8_Executive Summary Nova projeção_São Bernardo 31-05-11" xfId="3055" xr:uid="{00000000-0005-0000-0000-0000800D0000}"/>
    <cellStyle name="8_Executive Summary Nova projeção_SHOPPING CURITIBA.A. Resumo" xfId="3056" xr:uid="{00000000-0005-0000-0000-0000810D0000}"/>
    <cellStyle name="8_Executive Summary Nova projeção_Tijuca_05032010_Upside_Ryfer_parcelado_v13_posdiligencia" xfId="3057" xr:uid="{00000000-0005-0000-0000-0000820D0000}"/>
    <cellStyle name="8_Executive Summary Nova projeção1" xfId="3058" xr:uid="{00000000-0005-0000-0000-0000830D0000}"/>
    <cellStyle name="8_Executive Summary Nova projeção1_Base 2008" xfId="3059" xr:uid="{00000000-0005-0000-0000-0000840D0000}"/>
    <cellStyle name="8_Executive Summary Nova projeção1_base DCF" xfId="3060" xr:uid="{00000000-0005-0000-0000-0000850D0000}"/>
    <cellStyle name="8_Executive Summary Nova projeção1_Corporate Model_base case" xfId="3061" xr:uid="{00000000-0005-0000-0000-0000860D0000}"/>
    <cellStyle name="8_Executive Summary Nova projeção1_Current Malls" xfId="3062" xr:uid="{00000000-0005-0000-0000-0000870D0000}"/>
    <cellStyle name="8_Executive Summary Nova projeção1_Debt Mensal" xfId="3063" xr:uid="{00000000-0005-0000-0000-0000880D0000}"/>
    <cellStyle name="8_Executive Summary Nova projeção1_Estação BH 31-05-11" xfId="3064" xr:uid="{00000000-0005-0000-0000-0000890D0000}"/>
    <cellStyle name="8_Executive Summary Nova projeção1_Estação BH 31-12-10" xfId="3065" xr:uid="{00000000-0005-0000-0000-00008A0D0000}"/>
    <cellStyle name="8_Executive Summary Nova projeção1_Estação BH 31-12-10_Estação BH 31-05-11" xfId="3066" xr:uid="{00000000-0005-0000-0000-00008B0D0000}"/>
    <cellStyle name="8_Executive Summary Nova projeção1_Estação BH 31-12-10_Mooca 31-05-11" xfId="3067" xr:uid="{00000000-0005-0000-0000-00008C0D0000}"/>
    <cellStyle name="8_Executive Summary Nova projeção1_Modelo BRMalls_Carraz" xfId="3068" xr:uid="{00000000-0005-0000-0000-00008D0D0000}"/>
    <cellStyle name="8_Executive Summary Nova projeção1_Modelo em construçào_FINANCIALS thiago" xfId="3069" xr:uid="{00000000-0005-0000-0000-00008E0D0000}"/>
    <cellStyle name="8_Executive Summary Nova projeção1_Orçamento 2009_Cash  Funding" xfId="3070" xr:uid="{00000000-0005-0000-0000-00008F0D0000}"/>
    <cellStyle name="8_Executive Summary Nova projeção1_São Bernardo 31-05-11" xfId="3071" xr:uid="{00000000-0005-0000-0000-0000900D0000}"/>
    <cellStyle name="8_Executive Summary Nova projeção1_SHOPPING CURITIBA.A. Resumo" xfId="3072" xr:uid="{00000000-0005-0000-0000-0000910D0000}"/>
    <cellStyle name="8_Executive Summary Nova projeção1_Tijuca_05032010_Upside_Ryfer_parcelado_v13_posdiligencia" xfId="3073" xr:uid="{00000000-0005-0000-0000-0000920D0000}"/>
    <cellStyle name="8_Modelo BRMalls_Carraz" xfId="3074" xr:uid="{00000000-0005-0000-0000-0000930D0000}"/>
    <cellStyle name="8_Modelo em construçào_FINANCIALS thiago" xfId="3075" xr:uid="{00000000-0005-0000-0000-0000940D0000}"/>
    <cellStyle name="8_Orçamento 2009_Cash  Funding" xfId="3076" xr:uid="{00000000-0005-0000-0000-0000950D0000}"/>
    <cellStyle name="8_São Bernardo 31-05-11" xfId="3077" xr:uid="{00000000-0005-0000-0000-0000960D0000}"/>
    <cellStyle name="8_SHOPPING CURITIBA.A. Resumo" xfId="3078" xr:uid="{00000000-0005-0000-0000-0000970D0000}"/>
    <cellStyle name="8_Tijuca_05032010_Upside_Ryfer_parcelado_v13_posdiligencia" xfId="3079" xr:uid="{00000000-0005-0000-0000-0000980D0000}"/>
    <cellStyle name="Accent1 2" xfId="3080" xr:uid="{00000000-0005-0000-0000-0000990D0000}"/>
    <cellStyle name="Accent1 3" xfId="7863" xr:uid="{00000000-0005-0000-0000-00009A0D0000}"/>
    <cellStyle name="Accent2 2" xfId="3081" xr:uid="{00000000-0005-0000-0000-00009B0D0000}"/>
    <cellStyle name="Accent2 3" xfId="7867" xr:uid="{00000000-0005-0000-0000-00009C0D0000}"/>
    <cellStyle name="Accent3 2" xfId="3082" xr:uid="{00000000-0005-0000-0000-00009D0D0000}"/>
    <cellStyle name="Accent3 3" xfId="7871" xr:uid="{00000000-0005-0000-0000-00009E0D0000}"/>
    <cellStyle name="Accent4 2" xfId="3083" xr:uid="{00000000-0005-0000-0000-00009F0D0000}"/>
    <cellStyle name="Accent4 3" xfId="7875" xr:uid="{00000000-0005-0000-0000-0000A00D0000}"/>
    <cellStyle name="Accent5 2" xfId="3084" xr:uid="{00000000-0005-0000-0000-0000A10D0000}"/>
    <cellStyle name="Accent5 3" xfId="7879" xr:uid="{00000000-0005-0000-0000-0000A20D0000}"/>
    <cellStyle name="Accent6 2" xfId="3085" xr:uid="{00000000-0005-0000-0000-0000A30D0000}"/>
    <cellStyle name="Accent6 3" xfId="7883" xr:uid="{00000000-0005-0000-0000-0000A40D0000}"/>
    <cellStyle name="Acctg" xfId="3086" xr:uid="{00000000-0005-0000-0000-0000A50D0000}"/>
    <cellStyle name="Acctg 2" xfId="8202" xr:uid="{00000000-0005-0000-0000-0000A60D0000}"/>
    <cellStyle name="Acctg$" xfId="3087" xr:uid="{00000000-0005-0000-0000-0000A70D0000}"/>
    <cellStyle name="Acctg_Base 2008" xfId="3088" xr:uid="{00000000-0005-0000-0000-0000A80D0000}"/>
    <cellStyle name="AFINE" xfId="3089" xr:uid="{00000000-0005-0000-0000-0000A90D0000}"/>
    <cellStyle name="Año" xfId="3090" xr:uid="{00000000-0005-0000-0000-0000AA0D0000}"/>
    <cellStyle name="apolo" xfId="9250" xr:uid="{00000000-0005-0000-0000-0000AB0D0000}"/>
    <cellStyle name="ARIAL" xfId="3091" xr:uid="{00000000-0005-0000-0000-0000AC0D0000}"/>
    <cellStyle name="Arial 10" xfId="3092" xr:uid="{00000000-0005-0000-0000-0000AD0D0000}"/>
    <cellStyle name="Arial 10 2" xfId="3093" xr:uid="{00000000-0005-0000-0000-0000AE0D0000}"/>
    <cellStyle name="Arial 10_Estação BH 31-05-11" xfId="3094" xr:uid="{00000000-0005-0000-0000-0000AF0D0000}"/>
    <cellStyle name="Arial 12" xfId="3095" xr:uid="{00000000-0005-0000-0000-0000B00D0000}"/>
    <cellStyle name="Array" xfId="3096" xr:uid="{00000000-0005-0000-0000-0000B10D0000}"/>
    <cellStyle name="Array 2" xfId="9252" xr:uid="{00000000-0005-0000-0000-0000B20D0000}"/>
    <cellStyle name="Array Enter" xfId="9253" xr:uid="{00000000-0005-0000-0000-0000B30D0000}"/>
    <cellStyle name="Bad 2" xfId="3097" xr:uid="{00000000-0005-0000-0000-0000B40D0000}"/>
    <cellStyle name="Bad 3" xfId="7858" xr:uid="{00000000-0005-0000-0000-0000B50D0000}"/>
    <cellStyle name="bla" xfId="9254" xr:uid="{00000000-0005-0000-0000-0000B60D0000}"/>
    <cellStyle name="Black" xfId="3098" xr:uid="{00000000-0005-0000-0000-0000B70D0000}"/>
    <cellStyle name="Blue" xfId="3099" xr:uid="{00000000-0005-0000-0000-0000B80D0000}"/>
    <cellStyle name="Body" xfId="3100" xr:uid="{00000000-0005-0000-0000-0000B90D0000}"/>
    <cellStyle name="Bold/Border" xfId="9255" xr:uid="{00000000-0005-0000-0000-0000BA0D0000}"/>
    <cellStyle name="Bold/Border 2" xfId="17260" xr:uid="{00000000-0005-0000-0000-0000BB0D0000}"/>
    <cellStyle name="bolet" xfId="3101" xr:uid="{00000000-0005-0000-0000-0000BC0D0000}"/>
    <cellStyle name="Bom 10" xfId="3102" xr:uid="{00000000-0005-0000-0000-0000BD0D0000}"/>
    <cellStyle name="Bom 11" xfId="3103" xr:uid="{00000000-0005-0000-0000-0000BE0D0000}"/>
    <cellStyle name="Bom 2" xfId="3104" xr:uid="{00000000-0005-0000-0000-0000BF0D0000}"/>
    <cellStyle name="Bom 2 2" xfId="3105" xr:uid="{00000000-0005-0000-0000-0000C00D0000}"/>
    <cellStyle name="Bom 2 3" xfId="3106" xr:uid="{00000000-0005-0000-0000-0000C10D0000}"/>
    <cellStyle name="Bom 2 4" xfId="3107" xr:uid="{00000000-0005-0000-0000-0000C20D0000}"/>
    <cellStyle name="Bom 2 5" xfId="3108" xr:uid="{00000000-0005-0000-0000-0000C30D0000}"/>
    <cellStyle name="Bom 2_desc" xfId="3109" xr:uid="{00000000-0005-0000-0000-0000C40D0000}"/>
    <cellStyle name="Bom 3" xfId="3110" xr:uid="{00000000-0005-0000-0000-0000C50D0000}"/>
    <cellStyle name="Bom 3 2" xfId="3111" xr:uid="{00000000-0005-0000-0000-0000C60D0000}"/>
    <cellStyle name="Bom 3 3" xfId="3112" xr:uid="{00000000-0005-0000-0000-0000C70D0000}"/>
    <cellStyle name="Bom 3 4" xfId="3113" xr:uid="{00000000-0005-0000-0000-0000C80D0000}"/>
    <cellStyle name="Bom 3 5" xfId="3114" xr:uid="{00000000-0005-0000-0000-0000C90D0000}"/>
    <cellStyle name="Bom 3_Modelo Orçamento" xfId="3115" xr:uid="{00000000-0005-0000-0000-0000CA0D0000}"/>
    <cellStyle name="Bom 4" xfId="3116" xr:uid="{00000000-0005-0000-0000-0000CB0D0000}"/>
    <cellStyle name="Bom 5" xfId="3117" xr:uid="{00000000-0005-0000-0000-0000CC0D0000}"/>
    <cellStyle name="Bom 6" xfId="3118" xr:uid="{00000000-0005-0000-0000-0000CD0D0000}"/>
    <cellStyle name="Bom 7" xfId="3119" xr:uid="{00000000-0005-0000-0000-0000CE0D0000}"/>
    <cellStyle name="Bom 8" xfId="3120" xr:uid="{00000000-0005-0000-0000-0000CF0D0000}"/>
    <cellStyle name="Bom 9" xfId="3121" xr:uid="{00000000-0005-0000-0000-0000D00D0000}"/>
    <cellStyle name="Border Heavy" xfId="3122" xr:uid="{00000000-0005-0000-0000-0000D10D0000}"/>
    <cellStyle name="Border Thin" xfId="3123" xr:uid="{00000000-0005-0000-0000-0000D20D0000}"/>
    <cellStyle name="Border Thin 2" xfId="8690" xr:uid="{00000000-0005-0000-0000-0000D30D0000}"/>
    <cellStyle name="Border Thin 2 2" xfId="17255" xr:uid="{00000000-0005-0000-0000-0000D40D0000}"/>
    <cellStyle name="Border Thin 3" xfId="17223" xr:uid="{00000000-0005-0000-0000-0000D50D0000}"/>
    <cellStyle name="British Pound" xfId="3124" xr:uid="{00000000-0005-0000-0000-0000D60D0000}"/>
    <cellStyle name="Bullet" xfId="9256" xr:uid="{00000000-0005-0000-0000-0000D70D0000}"/>
    <cellStyle name="Cabeçalho 1" xfId="9257" xr:uid="{00000000-0005-0000-0000-0000D80D0000}"/>
    <cellStyle name="Cabeçalho 2" xfId="9258" xr:uid="{00000000-0005-0000-0000-0000D90D0000}"/>
    <cellStyle name="Calc Currency (0)" xfId="3125" xr:uid="{00000000-0005-0000-0000-0000DA0D0000}"/>
    <cellStyle name="Calculation 10" xfId="9495" xr:uid="{00000000-0005-0000-0000-0000DB0D0000}"/>
    <cellStyle name="Calculation 10 2" xfId="11478" xr:uid="{00000000-0005-0000-0000-0000DC0D0000}"/>
    <cellStyle name="Calculation 10 3" xfId="12869" xr:uid="{00000000-0005-0000-0000-0000DD0D0000}"/>
    <cellStyle name="Calculation 10 4" xfId="13897" xr:uid="{00000000-0005-0000-0000-0000DE0D0000}"/>
    <cellStyle name="Calculation 10 5" xfId="4877" xr:uid="{00000000-0005-0000-0000-0000DF0D0000}"/>
    <cellStyle name="Calculation 10 6" xfId="16211" xr:uid="{00000000-0005-0000-0000-0000E00D0000}"/>
    <cellStyle name="Calculation 10 7" xfId="14478" xr:uid="{00000000-0005-0000-0000-0000E10D0000}"/>
    <cellStyle name="Calculation 11" xfId="9210" xr:uid="{00000000-0005-0000-0000-0000E20D0000}"/>
    <cellStyle name="Calculation 11 2" xfId="11261" xr:uid="{00000000-0005-0000-0000-0000E30D0000}"/>
    <cellStyle name="Calculation 11 3" xfId="12678" xr:uid="{00000000-0005-0000-0000-0000E40D0000}"/>
    <cellStyle name="Calculation 11 4" xfId="13731" xr:uid="{00000000-0005-0000-0000-0000E50D0000}"/>
    <cellStyle name="Calculation 11 5" xfId="14561" xr:uid="{00000000-0005-0000-0000-0000E60D0000}"/>
    <cellStyle name="Calculation 11 6" xfId="15991" xr:uid="{00000000-0005-0000-0000-0000E70D0000}"/>
    <cellStyle name="Calculation 11 7" xfId="15571" xr:uid="{00000000-0005-0000-0000-0000E80D0000}"/>
    <cellStyle name="Calculation 12" xfId="9901" xr:uid="{00000000-0005-0000-0000-0000E90D0000}"/>
    <cellStyle name="Calculation 12 2" xfId="11861" xr:uid="{00000000-0005-0000-0000-0000EA0D0000}"/>
    <cellStyle name="Calculation 12 3" xfId="13249" xr:uid="{00000000-0005-0000-0000-0000EB0D0000}"/>
    <cellStyle name="Calculation 12 4" xfId="14265" xr:uid="{00000000-0005-0000-0000-0000EC0D0000}"/>
    <cellStyle name="Calculation 12 5" xfId="15826" xr:uid="{00000000-0005-0000-0000-0000ED0D0000}"/>
    <cellStyle name="Calculation 12 6" xfId="15509" xr:uid="{00000000-0005-0000-0000-0000EE0D0000}"/>
    <cellStyle name="Calculation 12 7" xfId="10270" xr:uid="{00000000-0005-0000-0000-0000EF0D0000}"/>
    <cellStyle name="Calculation 2" xfId="3126" xr:uid="{00000000-0005-0000-0000-0000F00D0000}"/>
    <cellStyle name="Calculation 2 10" xfId="12068" xr:uid="{00000000-0005-0000-0000-0000F10D0000}"/>
    <cellStyle name="Calculation 2 11" xfId="10997" xr:uid="{00000000-0005-0000-0000-0000F20D0000}"/>
    <cellStyle name="Calculation 2 12" xfId="12083" xr:uid="{00000000-0005-0000-0000-0000F30D0000}"/>
    <cellStyle name="Calculation 2 13" xfId="5489" xr:uid="{00000000-0005-0000-0000-0000F40D0000}"/>
    <cellStyle name="Calculation 2 14" xfId="4943" xr:uid="{00000000-0005-0000-0000-0000F50D0000}"/>
    <cellStyle name="Calculation 2 2" xfId="8361" xr:uid="{00000000-0005-0000-0000-0000F60D0000}"/>
    <cellStyle name="Calculation 2 2 2" xfId="6696" xr:uid="{00000000-0005-0000-0000-0000F70D0000}"/>
    <cellStyle name="Calculation 2 2 3" xfId="5832" xr:uid="{00000000-0005-0000-0000-0000F80D0000}"/>
    <cellStyle name="Calculation 2 2 4" xfId="14405" xr:uid="{00000000-0005-0000-0000-0000F90D0000}"/>
    <cellStyle name="Calculation 2 2 5" xfId="4981" xr:uid="{00000000-0005-0000-0000-0000FA0D0000}"/>
    <cellStyle name="Calculation 2 2 6" xfId="16187" xr:uid="{00000000-0005-0000-0000-0000FB0D0000}"/>
    <cellStyle name="Calculation 2 2 7" xfId="16788" xr:uid="{00000000-0005-0000-0000-0000FC0D0000}"/>
    <cellStyle name="Calculation 2 3" xfId="8556" xr:uid="{00000000-0005-0000-0000-0000FD0D0000}"/>
    <cellStyle name="Calculation 2 3 2" xfId="10439" xr:uid="{00000000-0005-0000-0000-0000FE0D0000}"/>
    <cellStyle name="Calculation 2 3 3" xfId="7409" xr:uid="{00000000-0005-0000-0000-0000FF0D0000}"/>
    <cellStyle name="Calculation 2 3 4" xfId="14469" xr:uid="{00000000-0005-0000-0000-0000000E0000}"/>
    <cellStyle name="Calculation 2 3 5" xfId="16350" xr:uid="{00000000-0005-0000-0000-0000010E0000}"/>
    <cellStyle name="Calculation 2 3 6" xfId="16799" xr:uid="{00000000-0005-0000-0000-0000020E0000}"/>
    <cellStyle name="Calculation 2 4" xfId="8477" xr:uid="{00000000-0005-0000-0000-0000030E0000}"/>
    <cellStyle name="Calculation 2 4 2" xfId="6808" xr:uid="{00000000-0005-0000-0000-0000040E0000}"/>
    <cellStyle name="Calculation 2 4 3" xfId="10925" xr:uid="{00000000-0005-0000-0000-0000050E0000}"/>
    <cellStyle name="Calculation 2 4 4" xfId="12247" xr:uid="{00000000-0005-0000-0000-0000060E0000}"/>
    <cellStyle name="Calculation 2 4 5" xfId="15719" xr:uid="{00000000-0005-0000-0000-0000070E0000}"/>
    <cellStyle name="Calculation 2 4 6" xfId="14897" xr:uid="{00000000-0005-0000-0000-0000080E0000}"/>
    <cellStyle name="Calculation 2 5" xfId="8294" xr:uid="{00000000-0005-0000-0000-0000090E0000}"/>
    <cellStyle name="Calculation 2 5 2" xfId="6660" xr:uid="{00000000-0005-0000-0000-00000A0E0000}"/>
    <cellStyle name="Calculation 2 5 3" xfId="4721" xr:uid="{00000000-0005-0000-0000-00000B0E0000}"/>
    <cellStyle name="Calculation 2 5 4" xfId="5795" xr:uid="{00000000-0005-0000-0000-00000C0E0000}"/>
    <cellStyle name="Calculation 2 5 5" xfId="4993" xr:uid="{00000000-0005-0000-0000-00000D0E0000}"/>
    <cellStyle name="Calculation 2 5 6" xfId="15191" xr:uid="{00000000-0005-0000-0000-00000E0E0000}"/>
    <cellStyle name="Calculation 2 6" xfId="8160" xr:uid="{00000000-0005-0000-0000-00000F0E0000}"/>
    <cellStyle name="Calculation 2 6 2" xfId="6573" xr:uid="{00000000-0005-0000-0000-0000100E0000}"/>
    <cellStyle name="Calculation 2 6 3" xfId="10573" xr:uid="{00000000-0005-0000-0000-0000110E0000}"/>
    <cellStyle name="Calculation 2 6 4" xfId="12197" xr:uid="{00000000-0005-0000-0000-0000120E0000}"/>
    <cellStyle name="Calculation 2 6 5" xfId="16705" xr:uid="{00000000-0005-0000-0000-0000130E0000}"/>
    <cellStyle name="Calculation 2 6 6" xfId="14879" xr:uid="{00000000-0005-0000-0000-0000140E0000}"/>
    <cellStyle name="Calculation 2 7" xfId="8691" xr:uid="{00000000-0005-0000-0000-0000150E0000}"/>
    <cellStyle name="Calculation 2 7 2" xfId="6972" xr:uid="{00000000-0005-0000-0000-0000160E0000}"/>
    <cellStyle name="Calculation 2 7 3" xfId="10907" xr:uid="{00000000-0005-0000-0000-0000170E0000}"/>
    <cellStyle name="Calculation 2 7 4" xfId="12034" xr:uid="{00000000-0005-0000-0000-0000180E0000}"/>
    <cellStyle name="Calculation 2 7 5" xfId="14620" xr:uid="{00000000-0005-0000-0000-0000190E0000}"/>
    <cellStyle name="Calculation 2 7 6" xfId="11117" xr:uid="{00000000-0005-0000-0000-00001A0E0000}"/>
    <cellStyle name="Calculation 2 7 7" xfId="10783" xr:uid="{00000000-0005-0000-0000-00001B0E0000}"/>
    <cellStyle name="Calculation 2 8" xfId="6626" xr:uid="{00000000-0005-0000-0000-00001C0E0000}"/>
    <cellStyle name="Calculation 2 9" xfId="5373" xr:uid="{00000000-0005-0000-0000-00001D0E0000}"/>
    <cellStyle name="Calculation 3" xfId="4195" xr:uid="{00000000-0005-0000-0000-00001E0E0000}"/>
    <cellStyle name="Calculation 3 2" xfId="8858" xr:uid="{00000000-0005-0000-0000-00001F0E0000}"/>
    <cellStyle name="Calculation 3 2 2" xfId="7110" xr:uid="{00000000-0005-0000-0000-0000200E0000}"/>
    <cellStyle name="Calculation 3 2 3" xfId="4513" xr:uid="{00000000-0005-0000-0000-0000210E0000}"/>
    <cellStyle name="Calculation 3 2 4" xfId="13411" xr:uid="{00000000-0005-0000-0000-0000220E0000}"/>
    <cellStyle name="Calculation 3 2 5" xfId="5264" xr:uid="{00000000-0005-0000-0000-0000230E0000}"/>
    <cellStyle name="Calculation 3 2 6" xfId="17081" xr:uid="{00000000-0005-0000-0000-0000240E0000}"/>
    <cellStyle name="Calculation 3 3" xfId="7548" xr:uid="{00000000-0005-0000-0000-0000250E0000}"/>
    <cellStyle name="Calculation 3 4" xfId="6119" xr:uid="{00000000-0005-0000-0000-0000260E0000}"/>
    <cellStyle name="Calculation 3 5" xfId="7441" xr:uid="{00000000-0005-0000-0000-0000270E0000}"/>
    <cellStyle name="Calculation 3 6" xfId="11560" xr:uid="{00000000-0005-0000-0000-0000280E0000}"/>
    <cellStyle name="Calculation 3 7" xfId="5063" xr:uid="{00000000-0005-0000-0000-0000290E0000}"/>
    <cellStyle name="Calculation 3 8" xfId="15074" xr:uid="{00000000-0005-0000-0000-00002A0E0000}"/>
    <cellStyle name="Calculation 3 9" xfId="15365" xr:uid="{00000000-0005-0000-0000-00002B0E0000}"/>
    <cellStyle name="Calculation 4" xfId="4194" xr:uid="{00000000-0005-0000-0000-00002C0E0000}"/>
    <cellStyle name="Calculation 4 2" xfId="8857" xr:uid="{00000000-0005-0000-0000-00002D0E0000}"/>
    <cellStyle name="Calculation 4 2 2" xfId="7679" xr:uid="{00000000-0005-0000-0000-00002E0E0000}"/>
    <cellStyle name="Calculation 4 2 3" xfId="4514" xr:uid="{00000000-0005-0000-0000-00002F0E0000}"/>
    <cellStyle name="Calculation 4 2 4" xfId="13410" xr:uid="{00000000-0005-0000-0000-0000300E0000}"/>
    <cellStyle name="Calculation 4 2 5" xfId="11429" xr:uid="{00000000-0005-0000-0000-0000310E0000}"/>
    <cellStyle name="Calculation 4 2 6" xfId="17080" xr:uid="{00000000-0005-0000-0000-0000320E0000}"/>
    <cellStyle name="Calculation 4 3" xfId="7547" xr:uid="{00000000-0005-0000-0000-0000330E0000}"/>
    <cellStyle name="Calculation 4 4" xfId="6118" xr:uid="{00000000-0005-0000-0000-0000340E0000}"/>
    <cellStyle name="Calculation 4 5" xfId="5637" xr:uid="{00000000-0005-0000-0000-0000350E0000}"/>
    <cellStyle name="Calculation 4 6" xfId="11188" xr:uid="{00000000-0005-0000-0000-0000360E0000}"/>
    <cellStyle name="Calculation 4 7" xfId="5062" xr:uid="{00000000-0005-0000-0000-0000370E0000}"/>
    <cellStyle name="Calculation 4 8" xfId="15914" xr:uid="{00000000-0005-0000-0000-0000380E0000}"/>
    <cellStyle name="Calculation 4 9" xfId="11046" xr:uid="{00000000-0005-0000-0000-0000390E0000}"/>
    <cellStyle name="Calculation 5" xfId="4214" xr:uid="{00000000-0005-0000-0000-00003A0E0000}"/>
    <cellStyle name="Calculation 5 2" xfId="8867" xr:uid="{00000000-0005-0000-0000-00003B0E0000}"/>
    <cellStyle name="Calculation 5 2 2" xfId="7684" xr:uid="{00000000-0005-0000-0000-00003C0E0000}"/>
    <cellStyle name="Calculation 5 2 3" xfId="4507" xr:uid="{00000000-0005-0000-0000-00003D0E0000}"/>
    <cellStyle name="Calculation 5 2 4" xfId="13420" xr:uid="{00000000-0005-0000-0000-00003E0E0000}"/>
    <cellStyle name="Calculation 5 2 5" xfId="16411" xr:uid="{00000000-0005-0000-0000-00003F0E0000}"/>
    <cellStyle name="Calculation 5 2 6" xfId="17090" xr:uid="{00000000-0005-0000-0000-0000400E0000}"/>
    <cellStyle name="Calculation 5 3" xfId="11855" xr:uid="{00000000-0005-0000-0000-0000410E0000}"/>
    <cellStyle name="Calculation 5 4" xfId="6628" xr:uid="{00000000-0005-0000-0000-0000420E0000}"/>
    <cellStyle name="Calculation 5 5" xfId="13737" xr:uid="{00000000-0005-0000-0000-0000430E0000}"/>
    <cellStyle name="Calculation 5 6" xfId="10509" xr:uid="{00000000-0005-0000-0000-0000440E0000}"/>
    <cellStyle name="Calculation 5 7" xfId="5436" xr:uid="{00000000-0005-0000-0000-0000450E0000}"/>
    <cellStyle name="Calculation 5 8" xfId="15808" xr:uid="{00000000-0005-0000-0000-0000460E0000}"/>
    <cellStyle name="Calculation 6" xfId="7860" xr:uid="{00000000-0005-0000-0000-0000470E0000}"/>
    <cellStyle name="Calculation 7" xfId="9519" xr:uid="{00000000-0005-0000-0000-0000480E0000}"/>
    <cellStyle name="Calculation 7 2" xfId="11502" xr:uid="{00000000-0005-0000-0000-0000490E0000}"/>
    <cellStyle name="Calculation 7 3" xfId="12893" xr:uid="{00000000-0005-0000-0000-00004A0E0000}"/>
    <cellStyle name="Calculation 7 4" xfId="13920" xr:uid="{00000000-0005-0000-0000-00004B0E0000}"/>
    <cellStyle name="Calculation 7 5" xfId="15700" xr:uid="{00000000-0005-0000-0000-00004C0E0000}"/>
    <cellStyle name="Calculation 7 6" xfId="11295" xr:uid="{00000000-0005-0000-0000-00004D0E0000}"/>
    <cellStyle name="Calculation 7 7" xfId="11001" xr:uid="{00000000-0005-0000-0000-00004E0E0000}"/>
    <cellStyle name="Calculation 8" xfId="9476" xr:uid="{00000000-0005-0000-0000-00004F0E0000}"/>
    <cellStyle name="Calculation 8 2" xfId="11459" xr:uid="{00000000-0005-0000-0000-0000500E0000}"/>
    <cellStyle name="Calculation 8 3" xfId="12850" xr:uid="{00000000-0005-0000-0000-0000510E0000}"/>
    <cellStyle name="Calculation 8 4" xfId="13878" xr:uid="{00000000-0005-0000-0000-0000520E0000}"/>
    <cellStyle name="Calculation 8 5" xfId="4455" xr:uid="{00000000-0005-0000-0000-0000530E0000}"/>
    <cellStyle name="Calculation 8 6" xfId="10745" xr:uid="{00000000-0005-0000-0000-0000540E0000}"/>
    <cellStyle name="Calculation 8 7" xfId="15172" xr:uid="{00000000-0005-0000-0000-0000550E0000}"/>
    <cellStyle name="Calculation 9" xfId="9232" xr:uid="{00000000-0005-0000-0000-0000560E0000}"/>
    <cellStyle name="Calculation 9 2" xfId="11283" xr:uid="{00000000-0005-0000-0000-0000570E0000}"/>
    <cellStyle name="Calculation 9 3" xfId="12699" xr:uid="{00000000-0005-0000-0000-0000580E0000}"/>
    <cellStyle name="Calculation 9 4" xfId="13753" xr:uid="{00000000-0005-0000-0000-0000590E0000}"/>
    <cellStyle name="Calculation 9 5" xfId="15377" xr:uid="{00000000-0005-0000-0000-00005A0E0000}"/>
    <cellStyle name="Calculation 9 6" xfId="15511" xr:uid="{00000000-0005-0000-0000-00005B0E0000}"/>
    <cellStyle name="Calculation 9 7" xfId="15389" xr:uid="{00000000-0005-0000-0000-00005C0E0000}"/>
    <cellStyle name="Cálculo 10" xfId="3127" xr:uid="{00000000-0005-0000-0000-00005D0E0000}"/>
    <cellStyle name="Cálculo 10 10" xfId="9209" xr:uid="{00000000-0005-0000-0000-00005E0E0000}"/>
    <cellStyle name="Cálculo 10 10 2" xfId="11260" xr:uid="{00000000-0005-0000-0000-00005F0E0000}"/>
    <cellStyle name="Cálculo 10 10 3" xfId="12677" xr:uid="{00000000-0005-0000-0000-0000600E0000}"/>
    <cellStyle name="Cálculo 10 10 4" xfId="13730" xr:uid="{00000000-0005-0000-0000-0000610E0000}"/>
    <cellStyle name="Cálculo 10 10 5" xfId="15162" xr:uid="{00000000-0005-0000-0000-0000620E0000}"/>
    <cellStyle name="Cálculo 10 10 6" xfId="14355" xr:uid="{00000000-0005-0000-0000-0000630E0000}"/>
    <cellStyle name="Cálculo 10 10 7" xfId="16378" xr:uid="{00000000-0005-0000-0000-0000640E0000}"/>
    <cellStyle name="Cálculo 10 11" xfId="9902" xr:uid="{00000000-0005-0000-0000-0000650E0000}"/>
    <cellStyle name="Cálculo 10 11 2" xfId="11862" xr:uid="{00000000-0005-0000-0000-0000660E0000}"/>
    <cellStyle name="Cálculo 10 11 3" xfId="13250" xr:uid="{00000000-0005-0000-0000-0000670E0000}"/>
    <cellStyle name="Cálculo 10 11 4" xfId="14266" xr:uid="{00000000-0005-0000-0000-0000680E0000}"/>
    <cellStyle name="Cálculo 10 11 5" xfId="15827" xr:uid="{00000000-0005-0000-0000-0000690E0000}"/>
    <cellStyle name="Cálculo 10 11 6" xfId="15514" xr:uid="{00000000-0005-0000-0000-00006A0E0000}"/>
    <cellStyle name="Cálculo 10 11 7" xfId="15334" xr:uid="{00000000-0005-0000-0000-00006B0E0000}"/>
    <cellStyle name="Cálculo 10 2" xfId="4196" xr:uid="{00000000-0005-0000-0000-00006C0E0000}"/>
    <cellStyle name="Cálculo 10 2 2" xfId="8859" xr:uid="{00000000-0005-0000-0000-00006D0E0000}"/>
    <cellStyle name="Cálculo 10 2 2 2" xfId="7680" xr:uid="{00000000-0005-0000-0000-00006E0E0000}"/>
    <cellStyle name="Cálculo 10 2 2 3" xfId="6390" xr:uid="{00000000-0005-0000-0000-00006F0E0000}"/>
    <cellStyle name="Cálculo 10 2 2 4" xfId="13412" xr:uid="{00000000-0005-0000-0000-0000700E0000}"/>
    <cellStyle name="Cálculo 10 2 2 5" xfId="6395" xr:uid="{00000000-0005-0000-0000-0000710E0000}"/>
    <cellStyle name="Cálculo 10 2 2 6" xfId="17082" xr:uid="{00000000-0005-0000-0000-0000720E0000}"/>
    <cellStyle name="Cálculo 10 2 3" xfId="7549" xr:uid="{00000000-0005-0000-0000-0000730E0000}"/>
    <cellStyle name="Cálculo 10 2 4" xfId="6120" xr:uid="{00000000-0005-0000-0000-0000740E0000}"/>
    <cellStyle name="Cálculo 10 2 5" xfId="5638" xr:uid="{00000000-0005-0000-0000-0000750E0000}"/>
    <cellStyle name="Cálculo 10 2 6" xfId="7356" xr:uid="{00000000-0005-0000-0000-0000760E0000}"/>
    <cellStyle name="Cálculo 10 2 7" xfId="5064" xr:uid="{00000000-0005-0000-0000-0000770E0000}"/>
    <cellStyle name="Cálculo 10 2 8" xfId="12372" xr:uid="{00000000-0005-0000-0000-0000780E0000}"/>
    <cellStyle name="Cálculo 10 2 9" xfId="10788" xr:uid="{00000000-0005-0000-0000-0000790E0000}"/>
    <cellStyle name="Cálculo 10 3" xfId="4193" xr:uid="{00000000-0005-0000-0000-00007A0E0000}"/>
    <cellStyle name="Cálculo 10 3 2" xfId="8856" xr:uid="{00000000-0005-0000-0000-00007B0E0000}"/>
    <cellStyle name="Cálculo 10 3 2 2" xfId="7109" xr:uid="{00000000-0005-0000-0000-00007C0E0000}"/>
    <cellStyle name="Cálculo 10 3 2 3" xfId="4515" xr:uid="{00000000-0005-0000-0000-00007D0E0000}"/>
    <cellStyle name="Cálculo 10 3 2 4" xfId="13409" xr:uid="{00000000-0005-0000-0000-00007E0E0000}"/>
    <cellStyle name="Cálculo 10 3 2 5" xfId="10065" xr:uid="{00000000-0005-0000-0000-00007F0E0000}"/>
    <cellStyle name="Cálculo 10 3 2 6" xfId="17079" xr:uid="{00000000-0005-0000-0000-0000800E0000}"/>
    <cellStyle name="Cálculo 10 3 3" xfId="7546" xr:uid="{00000000-0005-0000-0000-0000810E0000}"/>
    <cellStyle name="Cálculo 10 3 4" xfId="6117" xr:uid="{00000000-0005-0000-0000-0000820E0000}"/>
    <cellStyle name="Cálculo 10 3 5" xfId="7440" xr:uid="{00000000-0005-0000-0000-0000830E0000}"/>
    <cellStyle name="Cálculo 10 3 6" xfId="7289" xr:uid="{00000000-0005-0000-0000-0000840E0000}"/>
    <cellStyle name="Cálculo 10 3 7" xfId="5061" xr:uid="{00000000-0005-0000-0000-0000850E0000}"/>
    <cellStyle name="Cálculo 10 3 8" xfId="16428" xr:uid="{00000000-0005-0000-0000-0000860E0000}"/>
    <cellStyle name="Cálculo 10 3 9" xfId="6518" xr:uid="{00000000-0005-0000-0000-0000870E0000}"/>
    <cellStyle name="Cálculo 10 4" xfId="4215" xr:uid="{00000000-0005-0000-0000-0000880E0000}"/>
    <cellStyle name="Cálculo 10 4 2" xfId="8868" xr:uid="{00000000-0005-0000-0000-0000890E0000}"/>
    <cellStyle name="Cálculo 10 4 2 2" xfId="7115" xr:uid="{00000000-0005-0000-0000-00008A0E0000}"/>
    <cellStyle name="Cálculo 10 4 2 3" xfId="10619" xr:uid="{00000000-0005-0000-0000-00008B0E0000}"/>
    <cellStyle name="Cálculo 10 4 2 4" xfId="13421" xr:uid="{00000000-0005-0000-0000-00008C0E0000}"/>
    <cellStyle name="Cálculo 10 4 2 5" xfId="5384" xr:uid="{00000000-0005-0000-0000-00008D0E0000}"/>
    <cellStyle name="Cálculo 10 4 2 6" xfId="17091" xr:uid="{00000000-0005-0000-0000-00008E0E0000}"/>
    <cellStyle name="Cálculo 10 4 3" xfId="11417" xr:uid="{00000000-0005-0000-0000-00008F0E0000}"/>
    <cellStyle name="Cálculo 10 4 4" xfId="6369" xr:uid="{00000000-0005-0000-0000-0000900E0000}"/>
    <cellStyle name="Cálculo 10 4 5" xfId="12395" xr:uid="{00000000-0005-0000-0000-0000910E0000}"/>
    <cellStyle name="Cálculo 10 4 6" xfId="15465" xr:uid="{00000000-0005-0000-0000-0000920E0000}"/>
    <cellStyle name="Cálculo 10 4 7" xfId="10955" xr:uid="{00000000-0005-0000-0000-0000930E0000}"/>
    <cellStyle name="Cálculo 10 4 8" xfId="15981" xr:uid="{00000000-0005-0000-0000-0000940E0000}"/>
    <cellStyle name="Cálculo 10 5" xfId="8692" xr:uid="{00000000-0005-0000-0000-0000950E0000}"/>
    <cellStyle name="Cálculo 10 5 2" xfId="6973" xr:uid="{00000000-0005-0000-0000-0000960E0000}"/>
    <cellStyle name="Cálculo 10 5 3" xfId="4592" xr:uid="{00000000-0005-0000-0000-0000970E0000}"/>
    <cellStyle name="Cálculo 10 5 4" xfId="6679" xr:uid="{00000000-0005-0000-0000-0000980E0000}"/>
    <cellStyle name="Cálculo 10 5 5" xfId="14621" xr:uid="{00000000-0005-0000-0000-0000990E0000}"/>
    <cellStyle name="Cálculo 10 5 6" xfId="13801" xr:uid="{00000000-0005-0000-0000-00009A0E0000}"/>
    <cellStyle name="Cálculo 10 5 7" xfId="10416" xr:uid="{00000000-0005-0000-0000-00009B0E0000}"/>
    <cellStyle name="Cálculo 10 6" xfId="9520" xr:uid="{00000000-0005-0000-0000-00009C0E0000}"/>
    <cellStyle name="Cálculo 10 6 2" xfId="11503" xr:uid="{00000000-0005-0000-0000-00009D0E0000}"/>
    <cellStyle name="Cálculo 10 6 3" xfId="12894" xr:uid="{00000000-0005-0000-0000-00009E0E0000}"/>
    <cellStyle name="Cálculo 10 6 4" xfId="13921" xr:uid="{00000000-0005-0000-0000-00009F0E0000}"/>
    <cellStyle name="Cálculo 10 6 5" xfId="6429" xr:uid="{00000000-0005-0000-0000-0000A00E0000}"/>
    <cellStyle name="Cálculo 10 6 6" xfId="16080" xr:uid="{00000000-0005-0000-0000-0000A10E0000}"/>
    <cellStyle name="Cálculo 10 6 7" xfId="15737" xr:uid="{00000000-0005-0000-0000-0000A20E0000}"/>
    <cellStyle name="Cálculo 10 7" xfId="9477" xr:uid="{00000000-0005-0000-0000-0000A30E0000}"/>
    <cellStyle name="Cálculo 10 7 2" xfId="11460" xr:uid="{00000000-0005-0000-0000-0000A40E0000}"/>
    <cellStyle name="Cálculo 10 7 3" xfId="12851" xr:uid="{00000000-0005-0000-0000-0000A50E0000}"/>
    <cellStyle name="Cálculo 10 7 4" xfId="13879" xr:uid="{00000000-0005-0000-0000-0000A60E0000}"/>
    <cellStyle name="Cálculo 10 7 5" xfId="5539" xr:uid="{00000000-0005-0000-0000-0000A70E0000}"/>
    <cellStyle name="Cálculo 10 7 6" xfId="16063" xr:uid="{00000000-0005-0000-0000-0000A80E0000}"/>
    <cellStyle name="Cálculo 10 7 7" xfId="16473" xr:uid="{00000000-0005-0000-0000-0000A90E0000}"/>
    <cellStyle name="Cálculo 10 8" xfId="9231" xr:uid="{00000000-0005-0000-0000-0000AA0E0000}"/>
    <cellStyle name="Cálculo 10 8 2" xfId="11282" xr:uid="{00000000-0005-0000-0000-0000AB0E0000}"/>
    <cellStyle name="Cálculo 10 8 3" xfId="12698" xr:uid="{00000000-0005-0000-0000-0000AC0E0000}"/>
    <cellStyle name="Cálculo 10 8 4" xfId="13752" xr:uid="{00000000-0005-0000-0000-0000AD0E0000}"/>
    <cellStyle name="Cálculo 10 8 5" xfId="14954" xr:uid="{00000000-0005-0000-0000-0000AE0E0000}"/>
    <cellStyle name="Cálculo 10 8 6" xfId="15533" xr:uid="{00000000-0005-0000-0000-0000AF0E0000}"/>
    <cellStyle name="Cálculo 10 8 7" xfId="16476" xr:uid="{00000000-0005-0000-0000-0000B00E0000}"/>
    <cellStyle name="Cálculo 10 9" xfId="9496" xr:uid="{00000000-0005-0000-0000-0000B10E0000}"/>
    <cellStyle name="Cálculo 10 9 2" xfId="11479" xr:uid="{00000000-0005-0000-0000-0000B20E0000}"/>
    <cellStyle name="Cálculo 10 9 3" xfId="12870" xr:uid="{00000000-0005-0000-0000-0000B30E0000}"/>
    <cellStyle name="Cálculo 10 9 4" xfId="13898" xr:uid="{00000000-0005-0000-0000-0000B40E0000}"/>
    <cellStyle name="Cálculo 10 9 5" xfId="11049" xr:uid="{00000000-0005-0000-0000-0000B50E0000}"/>
    <cellStyle name="Cálculo 10 9 6" xfId="15391" xr:uid="{00000000-0005-0000-0000-0000B60E0000}"/>
    <cellStyle name="Cálculo 10 9 7" xfId="16671" xr:uid="{00000000-0005-0000-0000-0000B70E0000}"/>
    <cellStyle name="Cálculo 11" xfId="3128" xr:uid="{00000000-0005-0000-0000-0000B80E0000}"/>
    <cellStyle name="Cálculo 11 10" xfId="9208" xr:uid="{00000000-0005-0000-0000-0000B90E0000}"/>
    <cellStyle name="Cálculo 11 10 2" xfId="11259" xr:uid="{00000000-0005-0000-0000-0000BA0E0000}"/>
    <cellStyle name="Cálculo 11 10 3" xfId="12676" xr:uid="{00000000-0005-0000-0000-0000BB0E0000}"/>
    <cellStyle name="Cálculo 11 10 4" xfId="13729" xr:uid="{00000000-0005-0000-0000-0000BC0E0000}"/>
    <cellStyle name="Cálculo 11 10 5" xfId="10555" xr:uid="{00000000-0005-0000-0000-0000BD0E0000}"/>
    <cellStyle name="Cálculo 11 10 6" xfId="15982" xr:uid="{00000000-0005-0000-0000-0000BE0E0000}"/>
    <cellStyle name="Cálculo 11 10 7" xfId="15282" xr:uid="{00000000-0005-0000-0000-0000BF0E0000}"/>
    <cellStyle name="Cálculo 11 11" xfId="9903" xr:uid="{00000000-0005-0000-0000-0000C00E0000}"/>
    <cellStyle name="Cálculo 11 11 2" xfId="11863" xr:uid="{00000000-0005-0000-0000-0000C10E0000}"/>
    <cellStyle name="Cálculo 11 11 3" xfId="13251" xr:uid="{00000000-0005-0000-0000-0000C20E0000}"/>
    <cellStyle name="Cálculo 11 11 4" xfId="14267" xr:uid="{00000000-0005-0000-0000-0000C30E0000}"/>
    <cellStyle name="Cálculo 11 11 5" xfId="15828" xr:uid="{00000000-0005-0000-0000-0000C40E0000}"/>
    <cellStyle name="Cálculo 11 11 6" xfId="10979" xr:uid="{00000000-0005-0000-0000-0000C50E0000}"/>
    <cellStyle name="Cálculo 11 11 7" xfId="15010" xr:uid="{00000000-0005-0000-0000-0000C60E0000}"/>
    <cellStyle name="Cálculo 11 2" xfId="4197" xr:uid="{00000000-0005-0000-0000-0000C70E0000}"/>
    <cellStyle name="Cálculo 11 2 2" xfId="8860" xr:uid="{00000000-0005-0000-0000-0000C80E0000}"/>
    <cellStyle name="Cálculo 11 2 2 2" xfId="7675" xr:uid="{00000000-0005-0000-0000-0000C90E0000}"/>
    <cellStyle name="Cálculo 11 2 2 3" xfId="4512" xr:uid="{00000000-0005-0000-0000-0000CA0E0000}"/>
    <cellStyle name="Cálculo 11 2 2 4" xfId="13413" xr:uid="{00000000-0005-0000-0000-0000CB0E0000}"/>
    <cellStyle name="Cálculo 11 2 2 5" xfId="5541" xr:uid="{00000000-0005-0000-0000-0000CC0E0000}"/>
    <cellStyle name="Cálculo 11 2 2 6" xfId="17083" xr:uid="{00000000-0005-0000-0000-0000CD0E0000}"/>
    <cellStyle name="Cálculo 11 2 3" xfId="7550" xr:uid="{00000000-0005-0000-0000-0000CE0E0000}"/>
    <cellStyle name="Cálculo 11 2 4" xfId="6121" xr:uid="{00000000-0005-0000-0000-0000CF0E0000}"/>
    <cellStyle name="Cálculo 11 2 5" xfId="11980" xr:uid="{00000000-0005-0000-0000-0000D00E0000}"/>
    <cellStyle name="Cálculo 11 2 6" xfId="4664" xr:uid="{00000000-0005-0000-0000-0000D10E0000}"/>
    <cellStyle name="Cálculo 11 2 7" xfId="5065" xr:uid="{00000000-0005-0000-0000-0000D20E0000}"/>
    <cellStyle name="Cálculo 11 2 8" xfId="7320" xr:uid="{00000000-0005-0000-0000-0000D30E0000}"/>
    <cellStyle name="Cálculo 11 2 9" xfId="5202" xr:uid="{00000000-0005-0000-0000-0000D40E0000}"/>
    <cellStyle name="Cálculo 11 3" xfId="4192" xr:uid="{00000000-0005-0000-0000-0000D50E0000}"/>
    <cellStyle name="Cálculo 11 3 2" xfId="8855" xr:uid="{00000000-0005-0000-0000-0000D60E0000}"/>
    <cellStyle name="Cálculo 11 3 2 2" xfId="7678" xr:uid="{00000000-0005-0000-0000-0000D70E0000}"/>
    <cellStyle name="Cálculo 11 3 2 3" xfId="4516" xr:uid="{00000000-0005-0000-0000-0000D80E0000}"/>
    <cellStyle name="Cálculo 11 3 2 4" xfId="13408" xr:uid="{00000000-0005-0000-0000-0000D90E0000}"/>
    <cellStyle name="Cálculo 11 3 2 5" xfId="16354" xr:uid="{00000000-0005-0000-0000-0000DA0E0000}"/>
    <cellStyle name="Cálculo 11 3 2 6" xfId="17078" xr:uid="{00000000-0005-0000-0000-0000DB0E0000}"/>
    <cellStyle name="Cálculo 11 3 3" xfId="7545" xr:uid="{00000000-0005-0000-0000-0000DC0E0000}"/>
    <cellStyle name="Cálculo 11 3 4" xfId="6116" xr:uid="{00000000-0005-0000-0000-0000DD0E0000}"/>
    <cellStyle name="Cálculo 11 3 5" xfId="5636" xr:uid="{00000000-0005-0000-0000-0000DE0E0000}"/>
    <cellStyle name="Cálculo 11 3 6" xfId="11037" xr:uid="{00000000-0005-0000-0000-0000DF0E0000}"/>
    <cellStyle name="Cálculo 11 3 7" xfId="5142" xr:uid="{00000000-0005-0000-0000-0000E00E0000}"/>
    <cellStyle name="Cálculo 11 3 8" xfId="6456" xr:uid="{00000000-0005-0000-0000-0000E10E0000}"/>
    <cellStyle name="Cálculo 11 3 9" xfId="5346" xr:uid="{00000000-0005-0000-0000-0000E20E0000}"/>
    <cellStyle name="Cálculo 11 4" xfId="4216" xr:uid="{00000000-0005-0000-0000-0000E30E0000}"/>
    <cellStyle name="Cálculo 11 4 2" xfId="8869" xr:uid="{00000000-0005-0000-0000-0000E40E0000}"/>
    <cellStyle name="Cálculo 11 4 2 2" xfId="7685" xr:uid="{00000000-0005-0000-0000-0000E50E0000}"/>
    <cellStyle name="Cálculo 11 4 2 3" xfId="4506" xr:uid="{00000000-0005-0000-0000-0000E60E0000}"/>
    <cellStyle name="Cálculo 11 4 2 4" xfId="13422" xr:uid="{00000000-0005-0000-0000-0000E70E0000}"/>
    <cellStyle name="Cálculo 11 4 2 5" xfId="11986" xr:uid="{00000000-0005-0000-0000-0000E80E0000}"/>
    <cellStyle name="Cálculo 11 4 2 6" xfId="17092" xr:uid="{00000000-0005-0000-0000-0000E90E0000}"/>
    <cellStyle name="Cálculo 11 4 3" xfId="10251" xr:uid="{00000000-0005-0000-0000-0000EA0E0000}"/>
    <cellStyle name="Cálculo 11 4 4" xfId="7418" xr:uid="{00000000-0005-0000-0000-0000EB0E0000}"/>
    <cellStyle name="Cálculo 11 4 5" xfId="10127" xr:uid="{00000000-0005-0000-0000-0000EC0E0000}"/>
    <cellStyle name="Cálculo 11 4 6" xfId="10520" xr:uid="{00000000-0005-0000-0000-0000ED0E0000}"/>
    <cellStyle name="Cálculo 11 4 7" xfId="14264" xr:uid="{00000000-0005-0000-0000-0000EE0E0000}"/>
    <cellStyle name="Cálculo 11 4 8" xfId="15658" xr:uid="{00000000-0005-0000-0000-0000EF0E0000}"/>
    <cellStyle name="Cálculo 11 5" xfId="8693" xr:uid="{00000000-0005-0000-0000-0000F00E0000}"/>
    <cellStyle name="Cálculo 11 5 2" xfId="6974" xr:uid="{00000000-0005-0000-0000-0000F10E0000}"/>
    <cellStyle name="Cálculo 11 5 3" xfId="10185" xr:uid="{00000000-0005-0000-0000-0000F20E0000}"/>
    <cellStyle name="Cálculo 11 5 4" xfId="5955" xr:uid="{00000000-0005-0000-0000-0000F30E0000}"/>
    <cellStyle name="Cálculo 11 5 5" xfId="14622" xr:uid="{00000000-0005-0000-0000-0000F40E0000}"/>
    <cellStyle name="Cálculo 11 5 6" xfId="5575" xr:uid="{00000000-0005-0000-0000-0000F50E0000}"/>
    <cellStyle name="Cálculo 11 5 7" xfId="14579" xr:uid="{00000000-0005-0000-0000-0000F60E0000}"/>
    <cellStyle name="Cálculo 11 6" xfId="9521" xr:uid="{00000000-0005-0000-0000-0000F70E0000}"/>
    <cellStyle name="Cálculo 11 6 2" xfId="11504" xr:uid="{00000000-0005-0000-0000-0000F80E0000}"/>
    <cellStyle name="Cálculo 11 6 3" xfId="12895" xr:uid="{00000000-0005-0000-0000-0000F90E0000}"/>
    <cellStyle name="Cálculo 11 6 4" xfId="13922" xr:uid="{00000000-0005-0000-0000-0000FA0E0000}"/>
    <cellStyle name="Cálculo 11 6 5" xfId="14883" xr:uid="{00000000-0005-0000-0000-0000FB0E0000}"/>
    <cellStyle name="Cálculo 11 6 6" xfId="5421" xr:uid="{00000000-0005-0000-0000-0000FC0E0000}"/>
    <cellStyle name="Cálculo 11 6 7" xfId="16582" xr:uid="{00000000-0005-0000-0000-0000FD0E0000}"/>
    <cellStyle name="Cálculo 11 7" xfId="9478" xr:uid="{00000000-0005-0000-0000-0000FE0E0000}"/>
    <cellStyle name="Cálculo 11 7 2" xfId="11461" xr:uid="{00000000-0005-0000-0000-0000FF0E0000}"/>
    <cellStyle name="Cálculo 11 7 3" xfId="12852" xr:uid="{00000000-0005-0000-0000-0000000F0000}"/>
    <cellStyle name="Cálculo 11 7 4" xfId="13880" xr:uid="{00000000-0005-0000-0000-0000010F0000}"/>
    <cellStyle name="Cálculo 11 7 5" xfId="12339" xr:uid="{00000000-0005-0000-0000-0000020F0000}"/>
    <cellStyle name="Cálculo 11 7 6" xfId="16065" xr:uid="{00000000-0005-0000-0000-0000030F0000}"/>
    <cellStyle name="Cálculo 11 7 7" xfId="13370" xr:uid="{00000000-0005-0000-0000-0000040F0000}"/>
    <cellStyle name="Cálculo 11 8" xfId="9230" xr:uid="{00000000-0005-0000-0000-0000050F0000}"/>
    <cellStyle name="Cálculo 11 8 2" xfId="11281" xr:uid="{00000000-0005-0000-0000-0000060F0000}"/>
    <cellStyle name="Cálculo 11 8 3" xfId="12697" xr:uid="{00000000-0005-0000-0000-0000070F0000}"/>
    <cellStyle name="Cálculo 11 8 4" xfId="13751" xr:uid="{00000000-0005-0000-0000-0000080F0000}"/>
    <cellStyle name="Cálculo 11 8 5" xfId="10882" xr:uid="{00000000-0005-0000-0000-0000090F0000}"/>
    <cellStyle name="Cálculo 11 8 6" xfId="16392" xr:uid="{00000000-0005-0000-0000-00000A0F0000}"/>
    <cellStyle name="Cálculo 11 8 7" xfId="16497" xr:uid="{00000000-0005-0000-0000-00000B0F0000}"/>
    <cellStyle name="Cálculo 11 9" xfId="9497" xr:uid="{00000000-0005-0000-0000-00000C0F0000}"/>
    <cellStyle name="Cálculo 11 9 2" xfId="11480" xr:uid="{00000000-0005-0000-0000-00000D0F0000}"/>
    <cellStyle name="Cálculo 11 9 3" xfId="12871" xr:uid="{00000000-0005-0000-0000-00000E0F0000}"/>
    <cellStyle name="Cálculo 11 9 4" xfId="13899" xr:uid="{00000000-0005-0000-0000-00000F0F0000}"/>
    <cellStyle name="Cálculo 11 9 5" xfId="13851" xr:uid="{00000000-0005-0000-0000-0000100F0000}"/>
    <cellStyle name="Cálculo 11 9 6" xfId="15525" xr:uid="{00000000-0005-0000-0000-0000110F0000}"/>
    <cellStyle name="Cálculo 11 9 7" xfId="16278" xr:uid="{00000000-0005-0000-0000-0000120F0000}"/>
    <cellStyle name="Cálculo 2" xfId="3129" xr:uid="{00000000-0005-0000-0000-0000130F0000}"/>
    <cellStyle name="Cálculo 2 10" xfId="8183" xr:uid="{00000000-0005-0000-0000-0000140F0000}"/>
    <cellStyle name="Cálculo 2 10 2" xfId="6594" xr:uid="{00000000-0005-0000-0000-0000150F0000}"/>
    <cellStyle name="Cálculo 2 10 3" xfId="11690" xr:uid="{00000000-0005-0000-0000-0000160F0000}"/>
    <cellStyle name="Cálculo 2 10 4" xfId="6334" xr:uid="{00000000-0005-0000-0000-0000170F0000}"/>
    <cellStyle name="Cálculo 2 10 5" xfId="16025" xr:uid="{00000000-0005-0000-0000-0000180F0000}"/>
    <cellStyle name="Cálculo 2 10 6" xfId="16874" xr:uid="{00000000-0005-0000-0000-0000190F0000}"/>
    <cellStyle name="Cálculo 2 11" xfId="8200" xr:uid="{00000000-0005-0000-0000-00001A0F0000}"/>
    <cellStyle name="Cálculo 2 11 2" xfId="6609" xr:uid="{00000000-0005-0000-0000-00001B0F0000}"/>
    <cellStyle name="Cálculo 2 11 3" xfId="11948" xr:uid="{00000000-0005-0000-0000-00001C0F0000}"/>
    <cellStyle name="Cálculo 2 11 4" xfId="6650" xr:uid="{00000000-0005-0000-0000-00001D0F0000}"/>
    <cellStyle name="Cálculo 2 11 5" xfId="16766" xr:uid="{00000000-0005-0000-0000-00001E0F0000}"/>
    <cellStyle name="Cálculo 2 11 6" xfId="15572" xr:uid="{00000000-0005-0000-0000-00001F0F0000}"/>
    <cellStyle name="Cálculo 2 12" xfId="8694" xr:uid="{00000000-0005-0000-0000-0000200F0000}"/>
    <cellStyle name="Cálculo 2 12 2" xfId="6975" xr:uid="{00000000-0005-0000-0000-0000210F0000}"/>
    <cellStyle name="Cálculo 2 12 3" xfId="11063" xr:uid="{00000000-0005-0000-0000-0000220F0000}"/>
    <cellStyle name="Cálculo 2 12 4" xfId="5956" xr:uid="{00000000-0005-0000-0000-0000230F0000}"/>
    <cellStyle name="Cálculo 2 12 5" xfId="14623" xr:uid="{00000000-0005-0000-0000-0000240F0000}"/>
    <cellStyle name="Cálculo 2 12 6" xfId="5122" xr:uid="{00000000-0005-0000-0000-0000250F0000}"/>
    <cellStyle name="Cálculo 2 12 7" xfId="13839" xr:uid="{00000000-0005-0000-0000-0000260F0000}"/>
    <cellStyle name="Cálculo 2 13" xfId="9522" xr:uid="{00000000-0005-0000-0000-0000270F0000}"/>
    <cellStyle name="Cálculo 2 13 2" xfId="11505" xr:uid="{00000000-0005-0000-0000-0000280F0000}"/>
    <cellStyle name="Cálculo 2 13 3" xfId="12896" xr:uid="{00000000-0005-0000-0000-0000290F0000}"/>
    <cellStyle name="Cálculo 2 13 4" xfId="13923" xr:uid="{00000000-0005-0000-0000-00002A0F0000}"/>
    <cellStyle name="Cálculo 2 13 5" xfId="14900" xr:uid="{00000000-0005-0000-0000-00002B0F0000}"/>
    <cellStyle name="Cálculo 2 13 6" xfId="13570" xr:uid="{00000000-0005-0000-0000-00002C0F0000}"/>
    <cellStyle name="Cálculo 2 13 7" xfId="16620" xr:uid="{00000000-0005-0000-0000-00002D0F0000}"/>
    <cellStyle name="Cálculo 2 14" xfId="9479" xr:uid="{00000000-0005-0000-0000-00002E0F0000}"/>
    <cellStyle name="Cálculo 2 14 2" xfId="11462" xr:uid="{00000000-0005-0000-0000-00002F0F0000}"/>
    <cellStyle name="Cálculo 2 14 3" xfId="12853" xr:uid="{00000000-0005-0000-0000-0000300F0000}"/>
    <cellStyle name="Cálculo 2 14 4" xfId="13881" xr:uid="{00000000-0005-0000-0000-0000310F0000}"/>
    <cellStyle name="Cálculo 2 14 5" xfId="15698" xr:uid="{00000000-0005-0000-0000-0000320F0000}"/>
    <cellStyle name="Cálculo 2 14 6" xfId="10058" xr:uid="{00000000-0005-0000-0000-0000330F0000}"/>
    <cellStyle name="Cálculo 2 14 7" xfId="4973" xr:uid="{00000000-0005-0000-0000-0000340F0000}"/>
    <cellStyle name="Cálculo 2 15" xfId="9229" xr:uid="{00000000-0005-0000-0000-0000350F0000}"/>
    <cellStyle name="Cálculo 2 15 2" xfId="11280" xr:uid="{00000000-0005-0000-0000-0000360F0000}"/>
    <cellStyle name="Cálculo 2 15 3" xfId="12696" xr:uid="{00000000-0005-0000-0000-0000370F0000}"/>
    <cellStyle name="Cálculo 2 15 4" xfId="13750" xr:uid="{00000000-0005-0000-0000-0000380F0000}"/>
    <cellStyle name="Cálculo 2 15 5" xfId="15148" xr:uid="{00000000-0005-0000-0000-0000390F0000}"/>
    <cellStyle name="Cálculo 2 15 6" xfId="16202" xr:uid="{00000000-0005-0000-0000-00003A0F0000}"/>
    <cellStyle name="Cálculo 2 15 7" xfId="16480" xr:uid="{00000000-0005-0000-0000-00003B0F0000}"/>
    <cellStyle name="Cálculo 2 16" xfId="9498" xr:uid="{00000000-0005-0000-0000-00003C0F0000}"/>
    <cellStyle name="Cálculo 2 16 2" xfId="11481" xr:uid="{00000000-0005-0000-0000-00003D0F0000}"/>
    <cellStyle name="Cálculo 2 16 3" xfId="12872" xr:uid="{00000000-0005-0000-0000-00003E0F0000}"/>
    <cellStyle name="Cálculo 2 16 4" xfId="13900" xr:uid="{00000000-0005-0000-0000-00003F0F0000}"/>
    <cellStyle name="Cálculo 2 16 5" xfId="10175" xr:uid="{00000000-0005-0000-0000-0000400F0000}"/>
    <cellStyle name="Cálculo 2 16 6" xfId="12398" xr:uid="{00000000-0005-0000-0000-0000410F0000}"/>
    <cellStyle name="Cálculo 2 16 7" xfId="16692" xr:uid="{00000000-0005-0000-0000-0000420F0000}"/>
    <cellStyle name="Cálculo 2 17" xfId="9207" xr:uid="{00000000-0005-0000-0000-0000430F0000}"/>
    <cellStyle name="Cálculo 2 17 2" xfId="11258" xr:uid="{00000000-0005-0000-0000-0000440F0000}"/>
    <cellStyle name="Cálculo 2 17 3" xfId="12675" xr:uid="{00000000-0005-0000-0000-0000450F0000}"/>
    <cellStyle name="Cálculo 2 17 4" xfId="13728" xr:uid="{00000000-0005-0000-0000-0000460F0000}"/>
    <cellStyle name="Cálculo 2 17 5" xfId="4838" xr:uid="{00000000-0005-0000-0000-0000470F0000}"/>
    <cellStyle name="Cálculo 2 17 6" xfId="15207" xr:uid="{00000000-0005-0000-0000-0000480F0000}"/>
    <cellStyle name="Cálculo 2 17 7" xfId="15031" xr:uid="{00000000-0005-0000-0000-0000490F0000}"/>
    <cellStyle name="Cálculo 2 18" xfId="9904" xr:uid="{00000000-0005-0000-0000-00004A0F0000}"/>
    <cellStyle name="Cálculo 2 18 2" xfId="11864" xr:uid="{00000000-0005-0000-0000-00004B0F0000}"/>
    <cellStyle name="Cálculo 2 18 3" xfId="13252" xr:uid="{00000000-0005-0000-0000-00004C0F0000}"/>
    <cellStyle name="Cálculo 2 18 4" xfId="14268" xr:uid="{00000000-0005-0000-0000-00004D0F0000}"/>
    <cellStyle name="Cálculo 2 18 5" xfId="15829" xr:uid="{00000000-0005-0000-0000-00004E0F0000}"/>
    <cellStyle name="Cálculo 2 18 6" xfId="5512" xr:uid="{00000000-0005-0000-0000-00004F0F0000}"/>
    <cellStyle name="Cálculo 2 18 7" xfId="16042" xr:uid="{00000000-0005-0000-0000-0000500F0000}"/>
    <cellStyle name="Cálculo 2 2" xfId="3130" xr:uid="{00000000-0005-0000-0000-0000510F0000}"/>
    <cellStyle name="Cálculo 2 2 10" xfId="9480" xr:uid="{00000000-0005-0000-0000-0000520F0000}"/>
    <cellStyle name="Cálculo 2 2 10 2" xfId="11463" xr:uid="{00000000-0005-0000-0000-0000530F0000}"/>
    <cellStyle name="Cálculo 2 2 10 3" xfId="12854" xr:uid="{00000000-0005-0000-0000-0000540F0000}"/>
    <cellStyle name="Cálculo 2 2 10 4" xfId="13882" xr:uid="{00000000-0005-0000-0000-0000550F0000}"/>
    <cellStyle name="Cálculo 2 2 10 5" xfId="14718" xr:uid="{00000000-0005-0000-0000-0000560F0000}"/>
    <cellStyle name="Cálculo 2 2 10 6" xfId="6618" xr:uid="{00000000-0005-0000-0000-0000570F0000}"/>
    <cellStyle name="Cálculo 2 2 10 7" xfId="14987" xr:uid="{00000000-0005-0000-0000-0000580F0000}"/>
    <cellStyle name="Cálculo 2 2 11" xfId="9228" xr:uid="{00000000-0005-0000-0000-0000590F0000}"/>
    <cellStyle name="Cálculo 2 2 11 2" xfId="11279" xr:uid="{00000000-0005-0000-0000-00005A0F0000}"/>
    <cellStyle name="Cálculo 2 2 11 3" xfId="12695" xr:uid="{00000000-0005-0000-0000-00005B0F0000}"/>
    <cellStyle name="Cálculo 2 2 11 4" xfId="13749" xr:uid="{00000000-0005-0000-0000-00005C0F0000}"/>
    <cellStyle name="Cálculo 2 2 11 5" xfId="14966" xr:uid="{00000000-0005-0000-0000-00005D0F0000}"/>
    <cellStyle name="Cálculo 2 2 11 6" xfId="5356" xr:uid="{00000000-0005-0000-0000-00005E0F0000}"/>
    <cellStyle name="Cálculo 2 2 11 7" xfId="15438" xr:uid="{00000000-0005-0000-0000-00005F0F0000}"/>
    <cellStyle name="Cálculo 2 2 12" xfId="9499" xr:uid="{00000000-0005-0000-0000-0000600F0000}"/>
    <cellStyle name="Cálculo 2 2 12 2" xfId="11482" xr:uid="{00000000-0005-0000-0000-0000610F0000}"/>
    <cellStyle name="Cálculo 2 2 12 3" xfId="12873" xr:uid="{00000000-0005-0000-0000-0000620F0000}"/>
    <cellStyle name="Cálculo 2 2 12 4" xfId="13901" xr:uid="{00000000-0005-0000-0000-0000630F0000}"/>
    <cellStyle name="Cálculo 2 2 12 5" xfId="15699" xr:uid="{00000000-0005-0000-0000-0000640F0000}"/>
    <cellStyle name="Cálculo 2 2 12 6" xfId="5473" xr:uid="{00000000-0005-0000-0000-0000650F0000}"/>
    <cellStyle name="Cálculo 2 2 12 7" xfId="10978" xr:uid="{00000000-0005-0000-0000-0000660F0000}"/>
    <cellStyle name="Cálculo 2 2 13" xfId="9206" xr:uid="{00000000-0005-0000-0000-0000670F0000}"/>
    <cellStyle name="Cálculo 2 2 13 2" xfId="11257" xr:uid="{00000000-0005-0000-0000-0000680F0000}"/>
    <cellStyle name="Cálculo 2 2 13 3" xfId="12674" xr:uid="{00000000-0005-0000-0000-0000690F0000}"/>
    <cellStyle name="Cálculo 2 2 13 4" xfId="13727" xr:uid="{00000000-0005-0000-0000-00006A0F0000}"/>
    <cellStyle name="Cálculo 2 2 13 5" xfId="11373" xr:uid="{00000000-0005-0000-0000-00006B0F0000}"/>
    <cellStyle name="Cálculo 2 2 13 6" xfId="15999" xr:uid="{00000000-0005-0000-0000-00006C0F0000}"/>
    <cellStyle name="Cálculo 2 2 13 7" xfId="16936" xr:uid="{00000000-0005-0000-0000-00006D0F0000}"/>
    <cellStyle name="Cálculo 2 2 14" xfId="9905" xr:uid="{00000000-0005-0000-0000-00006E0F0000}"/>
    <cellStyle name="Cálculo 2 2 14 2" xfId="11865" xr:uid="{00000000-0005-0000-0000-00006F0F0000}"/>
    <cellStyle name="Cálculo 2 2 14 3" xfId="13253" xr:uid="{00000000-0005-0000-0000-0000700F0000}"/>
    <cellStyle name="Cálculo 2 2 14 4" xfId="14269" xr:uid="{00000000-0005-0000-0000-0000710F0000}"/>
    <cellStyle name="Cálculo 2 2 14 5" xfId="15830" xr:uid="{00000000-0005-0000-0000-0000720F0000}"/>
    <cellStyle name="Cálculo 2 2 14 6" xfId="14376" xr:uid="{00000000-0005-0000-0000-0000730F0000}"/>
    <cellStyle name="Cálculo 2 2 14 7" xfId="11015" xr:uid="{00000000-0005-0000-0000-0000740F0000}"/>
    <cellStyle name="Cálculo 2 2 2" xfId="4199" xr:uid="{00000000-0005-0000-0000-0000750F0000}"/>
    <cellStyle name="Cálculo 2 2 2 10" xfId="14253" xr:uid="{00000000-0005-0000-0000-0000760F0000}"/>
    <cellStyle name="Cálculo 2 2 2 11" xfId="10477" xr:uid="{00000000-0005-0000-0000-0000770F0000}"/>
    <cellStyle name="Cálculo 2 2 2 12" xfId="4976" xr:uid="{00000000-0005-0000-0000-0000780F0000}"/>
    <cellStyle name="Cálculo 2 2 2 13" xfId="4995" xr:uid="{00000000-0005-0000-0000-0000790F0000}"/>
    <cellStyle name="Cálculo 2 2 2 2" xfId="8363" xr:uid="{00000000-0005-0000-0000-00007A0F0000}"/>
    <cellStyle name="Cálculo 2 2 2 2 2" xfId="6698" xr:uid="{00000000-0005-0000-0000-00007B0F0000}"/>
    <cellStyle name="Cálculo 2 2 2 2 3" xfId="5834" xr:uid="{00000000-0005-0000-0000-00007C0F0000}"/>
    <cellStyle name="Cálculo 2 2 2 2 4" xfId="14407" xr:uid="{00000000-0005-0000-0000-00007D0F0000}"/>
    <cellStyle name="Cálculo 2 2 2 2 5" xfId="14777" xr:uid="{00000000-0005-0000-0000-00007E0F0000}"/>
    <cellStyle name="Cálculo 2 2 2 2 6" xfId="5269" xr:uid="{00000000-0005-0000-0000-00007F0F0000}"/>
    <cellStyle name="Cálculo 2 2 2 2 7" xfId="4958" xr:uid="{00000000-0005-0000-0000-0000800F0000}"/>
    <cellStyle name="Cálculo 2 2 2 3" xfId="8558" xr:uid="{00000000-0005-0000-0000-0000810F0000}"/>
    <cellStyle name="Cálculo 2 2 2 3 2" xfId="10173" xr:uid="{00000000-0005-0000-0000-0000820F0000}"/>
    <cellStyle name="Cálculo 2 2 2 3 3" xfId="7411" xr:uid="{00000000-0005-0000-0000-0000830F0000}"/>
    <cellStyle name="Cálculo 2 2 2 3 4" xfId="14540" xr:uid="{00000000-0005-0000-0000-0000840F0000}"/>
    <cellStyle name="Cálculo 2 2 2 3 5" xfId="12011" xr:uid="{00000000-0005-0000-0000-0000850F0000}"/>
    <cellStyle name="Cálculo 2 2 2 3 6" xfId="15769" xr:uid="{00000000-0005-0000-0000-0000860F0000}"/>
    <cellStyle name="Cálculo 2 2 2 4" xfId="8479" xr:uid="{00000000-0005-0000-0000-0000870F0000}"/>
    <cellStyle name="Cálculo 2 2 2 4 2" xfId="6810" xr:uid="{00000000-0005-0000-0000-0000880F0000}"/>
    <cellStyle name="Cálculo 2 2 2 4 3" xfId="11064" xr:uid="{00000000-0005-0000-0000-0000890F0000}"/>
    <cellStyle name="Cálculo 2 2 2 4 4" xfId="12293" xr:uid="{00000000-0005-0000-0000-00008A0F0000}"/>
    <cellStyle name="Cálculo 2 2 2 4 5" xfId="16509" xr:uid="{00000000-0005-0000-0000-00008B0F0000}"/>
    <cellStyle name="Cálculo 2 2 2 4 6" xfId="5080" xr:uid="{00000000-0005-0000-0000-00008C0F0000}"/>
    <cellStyle name="Cálculo 2 2 2 5" xfId="8062" xr:uid="{00000000-0005-0000-0000-00008D0F0000}"/>
    <cellStyle name="Cálculo 2 2 2 5 2" xfId="6498" xr:uid="{00000000-0005-0000-0000-00008E0F0000}"/>
    <cellStyle name="Cálculo 2 2 2 5 3" xfId="11050" xr:uid="{00000000-0005-0000-0000-00008F0F0000}"/>
    <cellStyle name="Cálculo 2 2 2 5 4" xfId="13236" xr:uid="{00000000-0005-0000-0000-0000900F0000}"/>
    <cellStyle name="Cálculo 2 2 2 5 5" xfId="10661" xr:uid="{00000000-0005-0000-0000-0000910F0000}"/>
    <cellStyle name="Cálculo 2 2 2 5 6" xfId="15170" xr:uid="{00000000-0005-0000-0000-0000920F0000}"/>
    <cellStyle name="Cálculo 2 2 2 6" xfId="8159" xr:uid="{00000000-0005-0000-0000-0000930F0000}"/>
    <cellStyle name="Cálculo 2 2 2 6 2" xfId="6572" xr:uid="{00000000-0005-0000-0000-0000940F0000}"/>
    <cellStyle name="Cálculo 2 2 2 6 3" xfId="11396" xr:uid="{00000000-0005-0000-0000-0000950F0000}"/>
    <cellStyle name="Cálculo 2 2 2 6 4" xfId="6644" xr:uid="{00000000-0005-0000-0000-0000960F0000}"/>
    <cellStyle name="Cálculo 2 2 2 6 5" xfId="4739" xr:uid="{00000000-0005-0000-0000-0000970F0000}"/>
    <cellStyle name="Cálculo 2 2 2 6 6" xfId="5723" xr:uid="{00000000-0005-0000-0000-0000980F0000}"/>
    <cellStyle name="Cálculo 2 2 2 7" xfId="7552" xr:uid="{00000000-0005-0000-0000-0000990F0000}"/>
    <cellStyle name="Cálculo 2 2 2 8" xfId="6123" xr:uid="{00000000-0005-0000-0000-00009A0F0000}"/>
    <cellStyle name="Cálculo 2 2 2 9" xfId="5640" xr:uid="{00000000-0005-0000-0000-00009B0F0000}"/>
    <cellStyle name="Cálculo 2 2 3" xfId="4190" xr:uid="{00000000-0005-0000-0000-00009C0F0000}"/>
    <cellStyle name="Cálculo 2 2 3 2" xfId="8853" xr:uid="{00000000-0005-0000-0000-00009D0F0000}"/>
    <cellStyle name="Cálculo 2 2 3 2 2" xfId="7677" xr:uid="{00000000-0005-0000-0000-00009E0F0000}"/>
    <cellStyle name="Cálculo 2 2 3 2 3" xfId="10617" xr:uid="{00000000-0005-0000-0000-00009F0F0000}"/>
    <cellStyle name="Cálculo 2 2 3 2 4" xfId="13406" xr:uid="{00000000-0005-0000-0000-0000A00F0000}"/>
    <cellStyle name="Cálculo 2 2 3 2 5" xfId="5338" xr:uid="{00000000-0005-0000-0000-0000A10F0000}"/>
    <cellStyle name="Cálculo 2 2 3 2 6" xfId="17076" xr:uid="{00000000-0005-0000-0000-0000A20F0000}"/>
    <cellStyle name="Cálculo 2 2 3 3" xfId="7543" xr:uid="{00000000-0005-0000-0000-0000A30F0000}"/>
    <cellStyle name="Cálculo 2 2 3 4" xfId="6114" xr:uid="{00000000-0005-0000-0000-0000A40F0000}"/>
    <cellStyle name="Cálculo 2 2 3 5" xfId="5635" xr:uid="{00000000-0005-0000-0000-0000A50F0000}"/>
    <cellStyle name="Cálculo 2 2 3 6" xfId="11035" xr:uid="{00000000-0005-0000-0000-0000A60F0000}"/>
    <cellStyle name="Cálculo 2 2 3 7" xfId="14713" xr:uid="{00000000-0005-0000-0000-0000A70F0000}"/>
    <cellStyle name="Cálculo 2 2 3 8" xfId="11034" xr:uid="{00000000-0005-0000-0000-0000A80F0000}"/>
    <cellStyle name="Cálculo 2 2 3 9" xfId="6376" xr:uid="{00000000-0005-0000-0000-0000A90F0000}"/>
    <cellStyle name="Cálculo 2 2 4" xfId="4218" xr:uid="{00000000-0005-0000-0000-0000AA0F0000}"/>
    <cellStyle name="Cálculo 2 2 4 2" xfId="8871" xr:uid="{00000000-0005-0000-0000-0000AB0F0000}"/>
    <cellStyle name="Cálculo 2 2 4 2 2" xfId="7681" xr:uid="{00000000-0005-0000-0000-0000AC0F0000}"/>
    <cellStyle name="Cálculo 2 2 4 2 3" xfId="4505" xr:uid="{00000000-0005-0000-0000-0000AD0F0000}"/>
    <cellStyle name="Cálculo 2 2 4 2 4" xfId="13424" xr:uid="{00000000-0005-0000-0000-0000AE0F0000}"/>
    <cellStyle name="Cálculo 2 2 4 2 5" xfId="5374" xr:uid="{00000000-0005-0000-0000-0000AF0F0000}"/>
    <cellStyle name="Cálculo 2 2 4 2 6" xfId="17094" xr:uid="{00000000-0005-0000-0000-0000B00F0000}"/>
    <cellStyle name="Cálculo 2 2 4 3" xfId="6138" xr:uid="{00000000-0005-0000-0000-0000B10F0000}"/>
    <cellStyle name="Cálculo 2 2 4 4" xfId="7572" xr:uid="{00000000-0005-0000-0000-0000B20F0000}"/>
    <cellStyle name="Cálculo 2 2 4 5" xfId="10413" xr:uid="{00000000-0005-0000-0000-0000B30F0000}"/>
    <cellStyle name="Cálculo 2 2 4 6" xfId="5069" xr:uid="{00000000-0005-0000-0000-0000B40F0000}"/>
    <cellStyle name="Cálculo 2 2 4 7" xfId="13775" xr:uid="{00000000-0005-0000-0000-0000B50F0000}"/>
    <cellStyle name="Cálculo 2 2 4 8" xfId="16240" xr:uid="{00000000-0005-0000-0000-0000B60F0000}"/>
    <cellStyle name="Cálculo 2 2 5" xfId="8137" xr:uid="{00000000-0005-0000-0000-0000B70F0000}"/>
    <cellStyle name="Cálculo 2 2 5 2" xfId="4433" xr:uid="{00000000-0005-0000-0000-0000B80F0000}"/>
    <cellStyle name="Cálculo 2 2 5 3" xfId="12190" xr:uid="{00000000-0005-0000-0000-0000B90F0000}"/>
    <cellStyle name="Cálculo 2 2 5 4" xfId="15028" xr:uid="{00000000-0005-0000-0000-0000BA0F0000}"/>
    <cellStyle name="Cálculo 2 2 5 5" xfId="16155" xr:uid="{00000000-0005-0000-0000-0000BB0F0000}"/>
    <cellStyle name="Cálculo 2 2 5 6" xfId="10965" xr:uid="{00000000-0005-0000-0000-0000BC0F0000}"/>
    <cellStyle name="Cálculo 2 2 6" xfId="8182" xr:uid="{00000000-0005-0000-0000-0000BD0F0000}"/>
    <cellStyle name="Cálculo 2 2 6 2" xfId="6593" xr:uid="{00000000-0005-0000-0000-0000BE0F0000}"/>
    <cellStyle name="Cálculo 2 2 6 3" xfId="11404" xr:uid="{00000000-0005-0000-0000-0000BF0F0000}"/>
    <cellStyle name="Cálculo 2 2 6 4" xfId="12424" xr:uid="{00000000-0005-0000-0000-0000C00F0000}"/>
    <cellStyle name="Cálculo 2 2 6 5" xfId="4992" xr:uid="{00000000-0005-0000-0000-0000C10F0000}"/>
    <cellStyle name="Cálculo 2 2 6 6" xfId="12104" xr:uid="{00000000-0005-0000-0000-0000C20F0000}"/>
    <cellStyle name="Cálculo 2 2 7" xfId="8199" xr:uid="{00000000-0005-0000-0000-0000C30F0000}"/>
    <cellStyle name="Cálculo 2 2 7 2" xfId="10387" xr:uid="{00000000-0005-0000-0000-0000C40F0000}"/>
    <cellStyle name="Cálculo 2 2 7 3" xfId="11364" xr:uid="{00000000-0005-0000-0000-0000C50F0000}"/>
    <cellStyle name="Cálculo 2 2 7 4" xfId="10248" xr:uid="{00000000-0005-0000-0000-0000C60F0000}"/>
    <cellStyle name="Cálculo 2 2 7 5" xfId="16453" xr:uid="{00000000-0005-0000-0000-0000C70F0000}"/>
    <cellStyle name="Cálculo 2 2 7 6" xfId="16228" xr:uid="{00000000-0005-0000-0000-0000C80F0000}"/>
    <cellStyle name="Cálculo 2 2 8" xfId="8695" xr:uid="{00000000-0005-0000-0000-0000C90F0000}"/>
    <cellStyle name="Cálculo 2 2 8 2" xfId="6976" xr:uid="{00000000-0005-0000-0000-0000CA0F0000}"/>
    <cellStyle name="Cálculo 2 2 8 3" xfId="4449" xr:uid="{00000000-0005-0000-0000-0000CB0F0000}"/>
    <cellStyle name="Cálculo 2 2 8 4" xfId="5957" xr:uid="{00000000-0005-0000-0000-0000CC0F0000}"/>
    <cellStyle name="Cálculo 2 2 8 5" xfId="14624" xr:uid="{00000000-0005-0000-0000-0000CD0F0000}"/>
    <cellStyle name="Cálculo 2 2 8 6" xfId="5376" xr:uid="{00000000-0005-0000-0000-0000CE0F0000}"/>
    <cellStyle name="Cálculo 2 2 8 7" xfId="16478" xr:uid="{00000000-0005-0000-0000-0000CF0F0000}"/>
    <cellStyle name="Cálculo 2 2 9" xfId="9523" xr:uid="{00000000-0005-0000-0000-0000D00F0000}"/>
    <cellStyle name="Cálculo 2 2 9 2" xfId="11506" xr:uid="{00000000-0005-0000-0000-0000D10F0000}"/>
    <cellStyle name="Cálculo 2 2 9 3" xfId="12897" xr:uid="{00000000-0005-0000-0000-0000D20F0000}"/>
    <cellStyle name="Cálculo 2 2 9 4" xfId="13924" xr:uid="{00000000-0005-0000-0000-0000D30F0000}"/>
    <cellStyle name="Cálculo 2 2 9 5" xfId="15213" xr:uid="{00000000-0005-0000-0000-0000D40F0000}"/>
    <cellStyle name="Cálculo 2 2 9 6" xfId="10257" xr:uid="{00000000-0005-0000-0000-0000D50F0000}"/>
    <cellStyle name="Cálculo 2 2 9 7" xfId="16135" xr:uid="{00000000-0005-0000-0000-0000D60F0000}"/>
    <cellStyle name="Cálculo 2 3" xfId="3131" xr:uid="{00000000-0005-0000-0000-0000D70F0000}"/>
    <cellStyle name="Cálculo 2 3 10" xfId="9481" xr:uid="{00000000-0005-0000-0000-0000D80F0000}"/>
    <cellStyle name="Cálculo 2 3 10 2" xfId="11464" xr:uid="{00000000-0005-0000-0000-0000D90F0000}"/>
    <cellStyle name="Cálculo 2 3 10 3" xfId="12855" xr:uid="{00000000-0005-0000-0000-0000DA0F0000}"/>
    <cellStyle name="Cálculo 2 3 10 4" xfId="13883" xr:uid="{00000000-0005-0000-0000-0000DB0F0000}"/>
    <cellStyle name="Cálculo 2 3 10 5" xfId="14908" xr:uid="{00000000-0005-0000-0000-0000DC0F0000}"/>
    <cellStyle name="Cálculo 2 3 10 6" xfId="16012" xr:uid="{00000000-0005-0000-0000-0000DD0F0000}"/>
    <cellStyle name="Cálculo 2 3 10 7" xfId="14812" xr:uid="{00000000-0005-0000-0000-0000DE0F0000}"/>
    <cellStyle name="Cálculo 2 3 11" xfId="9227" xr:uid="{00000000-0005-0000-0000-0000DF0F0000}"/>
    <cellStyle name="Cálculo 2 3 11 2" xfId="11278" xr:uid="{00000000-0005-0000-0000-0000E00F0000}"/>
    <cellStyle name="Cálculo 2 3 11 3" xfId="12694" xr:uid="{00000000-0005-0000-0000-0000E10F0000}"/>
    <cellStyle name="Cálculo 2 3 11 4" xfId="13748" xr:uid="{00000000-0005-0000-0000-0000E20F0000}"/>
    <cellStyle name="Cálculo 2 3 11 5" xfId="15134" xr:uid="{00000000-0005-0000-0000-0000E30F0000}"/>
    <cellStyle name="Cálculo 2 3 11 6" xfId="12170" xr:uid="{00000000-0005-0000-0000-0000E40F0000}"/>
    <cellStyle name="Cálculo 2 3 11 7" xfId="16498" xr:uid="{00000000-0005-0000-0000-0000E50F0000}"/>
    <cellStyle name="Cálculo 2 3 12" xfId="9500" xr:uid="{00000000-0005-0000-0000-0000E60F0000}"/>
    <cellStyle name="Cálculo 2 3 12 2" xfId="11483" xr:uid="{00000000-0005-0000-0000-0000E70F0000}"/>
    <cellStyle name="Cálculo 2 3 12 3" xfId="12874" xr:uid="{00000000-0005-0000-0000-0000E80F0000}"/>
    <cellStyle name="Cálculo 2 3 12 4" xfId="13902" xr:uid="{00000000-0005-0000-0000-0000E90F0000}"/>
    <cellStyle name="Cálculo 2 3 12 5" xfId="14773" xr:uid="{00000000-0005-0000-0000-0000EA0F0000}"/>
    <cellStyle name="Cálculo 2 3 12 6" xfId="16082" xr:uid="{00000000-0005-0000-0000-0000EB0F0000}"/>
    <cellStyle name="Cálculo 2 3 12 7" xfId="10412" xr:uid="{00000000-0005-0000-0000-0000EC0F0000}"/>
    <cellStyle name="Cálculo 2 3 13" xfId="9205" xr:uid="{00000000-0005-0000-0000-0000ED0F0000}"/>
    <cellStyle name="Cálculo 2 3 13 2" xfId="11256" xr:uid="{00000000-0005-0000-0000-0000EE0F0000}"/>
    <cellStyle name="Cálculo 2 3 13 3" xfId="12673" xr:uid="{00000000-0005-0000-0000-0000EF0F0000}"/>
    <cellStyle name="Cálculo 2 3 13 4" xfId="13726" xr:uid="{00000000-0005-0000-0000-0000F00F0000}"/>
    <cellStyle name="Cálculo 2 3 13 5" xfId="14754" xr:uid="{00000000-0005-0000-0000-0000F10F0000}"/>
    <cellStyle name="Cálculo 2 3 13 6" xfId="5565" xr:uid="{00000000-0005-0000-0000-0000F20F0000}"/>
    <cellStyle name="Cálculo 2 3 13 7" xfId="13862" xr:uid="{00000000-0005-0000-0000-0000F30F0000}"/>
    <cellStyle name="Cálculo 2 3 14" xfId="9906" xr:uid="{00000000-0005-0000-0000-0000F40F0000}"/>
    <cellStyle name="Cálculo 2 3 14 2" xfId="11866" xr:uid="{00000000-0005-0000-0000-0000F50F0000}"/>
    <cellStyle name="Cálculo 2 3 14 3" xfId="13254" xr:uid="{00000000-0005-0000-0000-0000F60F0000}"/>
    <cellStyle name="Cálculo 2 3 14 4" xfId="14270" xr:uid="{00000000-0005-0000-0000-0000F70F0000}"/>
    <cellStyle name="Cálculo 2 3 14 5" xfId="15831" xr:uid="{00000000-0005-0000-0000-0000F80F0000}"/>
    <cellStyle name="Cálculo 2 3 14 6" xfId="12013" xr:uid="{00000000-0005-0000-0000-0000F90F0000}"/>
    <cellStyle name="Cálculo 2 3 14 7" xfId="15615" xr:uid="{00000000-0005-0000-0000-0000FA0F0000}"/>
    <cellStyle name="Cálculo 2 3 2" xfId="4200" xr:uid="{00000000-0005-0000-0000-0000FB0F0000}"/>
    <cellStyle name="Cálculo 2 3 2 10" xfId="13745" xr:uid="{00000000-0005-0000-0000-0000FC0F0000}"/>
    <cellStyle name="Cálculo 2 3 2 11" xfId="11305" xr:uid="{00000000-0005-0000-0000-0000FD0F0000}"/>
    <cellStyle name="Cálculo 2 3 2 12" xfId="10513" xr:uid="{00000000-0005-0000-0000-0000FE0F0000}"/>
    <cellStyle name="Cálculo 2 3 2 13" xfId="14356" xr:uid="{00000000-0005-0000-0000-0000FF0F0000}"/>
    <cellStyle name="Cálculo 2 3 2 2" xfId="8364" xr:uid="{00000000-0005-0000-0000-000000100000}"/>
    <cellStyle name="Cálculo 2 3 2 2 2" xfId="6699" xr:uid="{00000000-0005-0000-0000-000001100000}"/>
    <cellStyle name="Cálculo 2 3 2 2 3" xfId="5835" xr:uid="{00000000-0005-0000-0000-000002100000}"/>
    <cellStyle name="Cálculo 2 3 2 2 4" xfId="14408" xr:uid="{00000000-0005-0000-0000-000003100000}"/>
    <cellStyle name="Cálculo 2 3 2 2 5" xfId="10641" xr:uid="{00000000-0005-0000-0000-000004100000}"/>
    <cellStyle name="Cálculo 2 3 2 2 6" xfId="14981" xr:uid="{00000000-0005-0000-0000-000005100000}"/>
    <cellStyle name="Cálculo 2 3 2 2 7" xfId="10548" xr:uid="{00000000-0005-0000-0000-000006100000}"/>
    <cellStyle name="Cálculo 2 3 2 3" xfId="8559" xr:uid="{00000000-0005-0000-0000-000007100000}"/>
    <cellStyle name="Cálculo 2 3 2 3 2" xfId="10679" xr:uid="{00000000-0005-0000-0000-000008100000}"/>
    <cellStyle name="Cálculo 2 3 2 3 3" xfId="5903" xr:uid="{00000000-0005-0000-0000-000009100000}"/>
    <cellStyle name="Cálculo 2 3 2 3 4" xfId="10230" xr:uid="{00000000-0005-0000-0000-00000A100000}"/>
    <cellStyle name="Cálculo 2 3 2 3 5" xfId="16548" xr:uid="{00000000-0005-0000-0000-00000B100000}"/>
    <cellStyle name="Cálculo 2 3 2 3 6" xfId="15307" xr:uid="{00000000-0005-0000-0000-00000C100000}"/>
    <cellStyle name="Cálculo 2 3 2 4" xfId="8480" xr:uid="{00000000-0005-0000-0000-00000D100000}"/>
    <cellStyle name="Cálculo 2 3 2 4 2" xfId="6811" xr:uid="{00000000-0005-0000-0000-00000E100000}"/>
    <cellStyle name="Cálculo 2 3 2 4 3" xfId="10901" xr:uid="{00000000-0005-0000-0000-00000F100000}"/>
    <cellStyle name="Cálculo 2 3 2 4 4" xfId="12269" xr:uid="{00000000-0005-0000-0000-000010100000}"/>
    <cellStyle name="Cálculo 2 3 2 4 5" xfId="16899" xr:uid="{00000000-0005-0000-0000-000011100000}"/>
    <cellStyle name="Cálculo 2 3 2 4 6" xfId="15987" xr:uid="{00000000-0005-0000-0000-000012100000}"/>
    <cellStyle name="Cálculo 2 3 2 5" xfId="8059" xr:uid="{00000000-0005-0000-0000-000013100000}"/>
    <cellStyle name="Cálculo 2 3 2 5 2" xfId="11294" xr:uid="{00000000-0005-0000-0000-000014100000}"/>
    <cellStyle name="Cálculo 2 3 2 5 3" xfId="4427" xr:uid="{00000000-0005-0000-0000-000015100000}"/>
    <cellStyle name="Cálculo 2 3 2 5 4" xfId="12156" xr:uid="{00000000-0005-0000-0000-000016100000}"/>
    <cellStyle name="Cálculo 2 3 2 5 5" xfId="6448" xr:uid="{00000000-0005-0000-0000-000017100000}"/>
    <cellStyle name="Cálculo 2 3 2 5 6" xfId="15139" xr:uid="{00000000-0005-0000-0000-000018100000}"/>
    <cellStyle name="Cálculo 2 3 2 6" xfId="8659" xr:uid="{00000000-0005-0000-0000-000019100000}"/>
    <cellStyle name="Cálculo 2 3 2 6 2" xfId="6946" xr:uid="{00000000-0005-0000-0000-00001A100000}"/>
    <cellStyle name="Cálculo 2 3 2 6 3" xfId="10181" xr:uid="{00000000-0005-0000-0000-00001B100000}"/>
    <cellStyle name="Cálculo 2 3 2 6 4" xfId="5934" xr:uid="{00000000-0005-0000-0000-00001C100000}"/>
    <cellStyle name="Cálculo 2 3 2 6 5" xfId="16642" xr:uid="{00000000-0005-0000-0000-00001D100000}"/>
    <cellStyle name="Cálculo 2 3 2 6 6" xfId="10142" xr:uid="{00000000-0005-0000-0000-00001E100000}"/>
    <cellStyle name="Cálculo 2 3 2 7" xfId="7553" xr:uid="{00000000-0005-0000-0000-00001F100000}"/>
    <cellStyle name="Cálculo 2 3 2 8" xfId="6124" xr:uid="{00000000-0005-0000-0000-000020100000}"/>
    <cellStyle name="Cálculo 2 3 2 9" xfId="5641" xr:uid="{00000000-0005-0000-0000-000021100000}"/>
    <cellStyle name="Cálculo 2 3 3" xfId="4189" xr:uid="{00000000-0005-0000-0000-000022100000}"/>
    <cellStyle name="Cálculo 2 3 3 2" xfId="8852" xr:uid="{00000000-0005-0000-0000-000023100000}"/>
    <cellStyle name="Cálculo 2 3 3 2 2" xfId="7107" xr:uid="{00000000-0005-0000-0000-000024100000}"/>
    <cellStyle name="Cálculo 2 3 3 2 3" xfId="4518" xr:uid="{00000000-0005-0000-0000-000025100000}"/>
    <cellStyle name="Cálculo 2 3 3 2 4" xfId="13405" xr:uid="{00000000-0005-0000-0000-000026100000}"/>
    <cellStyle name="Cálculo 2 3 3 2 5" xfId="7243" xr:uid="{00000000-0005-0000-0000-000027100000}"/>
    <cellStyle name="Cálculo 2 3 3 2 6" xfId="17075" xr:uid="{00000000-0005-0000-0000-000028100000}"/>
    <cellStyle name="Cálculo 2 3 3 3" xfId="7542" xr:uid="{00000000-0005-0000-0000-000029100000}"/>
    <cellStyle name="Cálculo 2 3 3 4" xfId="6113" xr:uid="{00000000-0005-0000-0000-00002A100000}"/>
    <cellStyle name="Cálculo 2 3 3 5" xfId="7438" xr:uid="{00000000-0005-0000-0000-00002B100000}"/>
    <cellStyle name="Cálculo 2 3 3 6" xfId="11584" xr:uid="{00000000-0005-0000-0000-00002C100000}"/>
    <cellStyle name="Cálculo 2 3 3 7" xfId="15058" xr:uid="{00000000-0005-0000-0000-00002D100000}"/>
    <cellStyle name="Cálculo 2 3 3 8" xfId="14828" xr:uid="{00000000-0005-0000-0000-00002E100000}"/>
    <cellStyle name="Cálculo 2 3 3 9" xfId="10822" xr:uid="{00000000-0005-0000-0000-00002F100000}"/>
    <cellStyle name="Cálculo 2 3 4" xfId="4219" xr:uid="{00000000-0005-0000-0000-000030100000}"/>
    <cellStyle name="Cálculo 2 3 4 2" xfId="8872" xr:uid="{00000000-0005-0000-0000-000031100000}"/>
    <cellStyle name="Cálculo 2 3 4 2 2" xfId="10354" xr:uid="{00000000-0005-0000-0000-000032100000}"/>
    <cellStyle name="Cálculo 2 3 4 2 3" xfId="4504" xr:uid="{00000000-0005-0000-0000-000033100000}"/>
    <cellStyle name="Cálculo 2 3 4 2 4" xfId="13425" xr:uid="{00000000-0005-0000-0000-000034100000}"/>
    <cellStyle name="Cálculo 2 3 4 2 5" xfId="4936" xr:uid="{00000000-0005-0000-0000-000035100000}"/>
    <cellStyle name="Cálculo 2 3 4 2 6" xfId="17095" xr:uid="{00000000-0005-0000-0000-000036100000}"/>
    <cellStyle name="Cálculo 2 3 4 3" xfId="6139" xr:uid="{00000000-0005-0000-0000-000037100000}"/>
    <cellStyle name="Cálculo 2 3 4 4" xfId="6371" xr:uid="{00000000-0005-0000-0000-000038100000}"/>
    <cellStyle name="Cálculo 2 3 4 5" xfId="4661" xr:uid="{00000000-0005-0000-0000-000039100000}"/>
    <cellStyle name="Cálculo 2 3 4 6" xfId="10121" xr:uid="{00000000-0005-0000-0000-00003A100000}"/>
    <cellStyle name="Cálculo 2 3 4 7" xfId="5443" xr:uid="{00000000-0005-0000-0000-00003B100000}"/>
    <cellStyle name="Cálculo 2 3 4 8" xfId="6445" xr:uid="{00000000-0005-0000-0000-00003C100000}"/>
    <cellStyle name="Cálculo 2 3 5" xfId="8136" xr:uid="{00000000-0005-0000-0000-00003D100000}"/>
    <cellStyle name="Cálculo 2 3 5 2" xfId="10839" xr:uid="{00000000-0005-0000-0000-00003E100000}"/>
    <cellStyle name="Cálculo 2 3 5 3" xfId="11999" xr:uid="{00000000-0005-0000-0000-00003F100000}"/>
    <cellStyle name="Cálculo 2 3 5 4" xfId="6382" xr:uid="{00000000-0005-0000-0000-000040100000}"/>
    <cellStyle name="Cálculo 2 3 5 5" xfId="15150" xr:uid="{00000000-0005-0000-0000-000041100000}"/>
    <cellStyle name="Cálculo 2 3 5 6" xfId="10465" xr:uid="{00000000-0005-0000-0000-000042100000}"/>
    <cellStyle name="Cálculo 2 3 6" xfId="8181" xr:uid="{00000000-0005-0000-0000-000043100000}"/>
    <cellStyle name="Cálculo 2 3 6 2" xfId="6592" xr:uid="{00000000-0005-0000-0000-000044100000}"/>
    <cellStyle name="Cálculo 2 3 6 3" xfId="10281" xr:uid="{00000000-0005-0000-0000-000045100000}"/>
    <cellStyle name="Cálculo 2 3 6 4" xfId="12201" xr:uid="{00000000-0005-0000-0000-000046100000}"/>
    <cellStyle name="Cálculo 2 3 6 5" xfId="4975" xr:uid="{00000000-0005-0000-0000-000047100000}"/>
    <cellStyle name="Cálculo 2 3 6 6" xfId="15673" xr:uid="{00000000-0005-0000-0000-000048100000}"/>
    <cellStyle name="Cálculo 2 3 7" xfId="8198" xr:uid="{00000000-0005-0000-0000-000049100000}"/>
    <cellStyle name="Cálculo 2 3 7 2" xfId="6608" xr:uid="{00000000-0005-0000-0000-00004A100000}"/>
    <cellStyle name="Cálculo 2 3 7 3" xfId="11695" xr:uid="{00000000-0005-0000-0000-00004B100000}"/>
    <cellStyle name="Cálculo 2 3 7 4" xfId="5762" xr:uid="{00000000-0005-0000-0000-00004C100000}"/>
    <cellStyle name="Cálculo 2 3 7 5" xfId="15917" xr:uid="{00000000-0005-0000-0000-00004D100000}"/>
    <cellStyle name="Cálculo 2 3 7 6" xfId="11435" xr:uid="{00000000-0005-0000-0000-00004E100000}"/>
    <cellStyle name="Cálculo 2 3 8" xfId="8696" xr:uid="{00000000-0005-0000-0000-00004F100000}"/>
    <cellStyle name="Cálculo 2 3 8 2" xfId="6977" xr:uid="{00000000-0005-0000-0000-000050100000}"/>
    <cellStyle name="Cálculo 2 3 8 3" xfId="10909" xr:uid="{00000000-0005-0000-0000-000051100000}"/>
    <cellStyle name="Cálculo 2 3 8 4" xfId="5958" xr:uid="{00000000-0005-0000-0000-000052100000}"/>
    <cellStyle name="Cálculo 2 3 8 5" xfId="14625" xr:uid="{00000000-0005-0000-0000-000053100000}"/>
    <cellStyle name="Cálculo 2 3 8 6" xfId="16361" xr:uid="{00000000-0005-0000-0000-000054100000}"/>
    <cellStyle name="Cálculo 2 3 8 7" xfId="15313" xr:uid="{00000000-0005-0000-0000-000055100000}"/>
    <cellStyle name="Cálculo 2 3 9" xfId="9524" xr:uid="{00000000-0005-0000-0000-000056100000}"/>
    <cellStyle name="Cálculo 2 3 9 2" xfId="11507" xr:uid="{00000000-0005-0000-0000-000057100000}"/>
    <cellStyle name="Cálculo 2 3 9 3" xfId="12898" xr:uid="{00000000-0005-0000-0000-000058100000}"/>
    <cellStyle name="Cálculo 2 3 9 4" xfId="13925" xr:uid="{00000000-0005-0000-0000-000059100000}"/>
    <cellStyle name="Cálculo 2 3 9 5" xfId="11041" xr:uid="{00000000-0005-0000-0000-00005A100000}"/>
    <cellStyle name="Cálculo 2 3 9 6" xfId="12744" xr:uid="{00000000-0005-0000-0000-00005B100000}"/>
    <cellStyle name="Cálculo 2 3 9 7" xfId="15980" xr:uid="{00000000-0005-0000-0000-00005C100000}"/>
    <cellStyle name="Cálculo 2 4" xfId="3132" xr:uid="{00000000-0005-0000-0000-00005D100000}"/>
    <cellStyle name="Cálculo 2 4 10" xfId="9482" xr:uid="{00000000-0005-0000-0000-00005E100000}"/>
    <cellStyle name="Cálculo 2 4 10 2" xfId="11465" xr:uid="{00000000-0005-0000-0000-00005F100000}"/>
    <cellStyle name="Cálculo 2 4 10 3" xfId="12856" xr:uid="{00000000-0005-0000-0000-000060100000}"/>
    <cellStyle name="Cálculo 2 4 10 4" xfId="13884" xr:uid="{00000000-0005-0000-0000-000061100000}"/>
    <cellStyle name="Cálculo 2 4 10 5" xfId="14660" xr:uid="{00000000-0005-0000-0000-000062100000}"/>
    <cellStyle name="Cálculo 2 4 10 6" xfId="15625" xr:uid="{00000000-0005-0000-0000-000063100000}"/>
    <cellStyle name="Cálculo 2 4 10 7" xfId="16346" xr:uid="{00000000-0005-0000-0000-000064100000}"/>
    <cellStyle name="Cálculo 2 4 11" xfId="9226" xr:uid="{00000000-0005-0000-0000-000065100000}"/>
    <cellStyle name="Cálculo 2 4 11 2" xfId="11277" xr:uid="{00000000-0005-0000-0000-000066100000}"/>
    <cellStyle name="Cálculo 2 4 11 3" xfId="12693" xr:uid="{00000000-0005-0000-0000-000067100000}"/>
    <cellStyle name="Cálculo 2 4 11 4" xfId="13747" xr:uid="{00000000-0005-0000-0000-000068100000}"/>
    <cellStyle name="Cálculo 2 4 11 5" xfId="15163" xr:uid="{00000000-0005-0000-0000-000069100000}"/>
    <cellStyle name="Cálculo 2 4 11 6" xfId="15992" xr:uid="{00000000-0005-0000-0000-00006A100000}"/>
    <cellStyle name="Cálculo 2 4 11 7" xfId="16810" xr:uid="{00000000-0005-0000-0000-00006B100000}"/>
    <cellStyle name="Cálculo 2 4 12" xfId="9501" xr:uid="{00000000-0005-0000-0000-00006C100000}"/>
    <cellStyle name="Cálculo 2 4 12 2" xfId="11484" xr:uid="{00000000-0005-0000-0000-00006D100000}"/>
    <cellStyle name="Cálculo 2 4 12 3" xfId="12875" xr:uid="{00000000-0005-0000-0000-00006E100000}"/>
    <cellStyle name="Cálculo 2 4 12 4" xfId="13903" xr:uid="{00000000-0005-0000-0000-00006F100000}"/>
    <cellStyle name="Cálculo 2 4 12 5" xfId="15242" xr:uid="{00000000-0005-0000-0000-000070100000}"/>
    <cellStyle name="Cálculo 2 4 12 6" xfId="16047" xr:uid="{00000000-0005-0000-0000-000071100000}"/>
    <cellStyle name="Cálculo 2 4 12 7" xfId="15768" xr:uid="{00000000-0005-0000-0000-000072100000}"/>
    <cellStyle name="Cálculo 2 4 13" xfId="9204" xr:uid="{00000000-0005-0000-0000-000073100000}"/>
    <cellStyle name="Cálculo 2 4 13 2" xfId="11255" xr:uid="{00000000-0005-0000-0000-000074100000}"/>
    <cellStyle name="Cálculo 2 4 13 3" xfId="12672" xr:uid="{00000000-0005-0000-0000-000075100000}"/>
    <cellStyle name="Cálculo 2 4 13 4" xfId="13725" xr:uid="{00000000-0005-0000-0000-000076100000}"/>
    <cellStyle name="Cálculo 2 4 13 5" xfId="14731" xr:uid="{00000000-0005-0000-0000-000077100000}"/>
    <cellStyle name="Cálculo 2 4 13 6" xfId="15579" xr:uid="{00000000-0005-0000-0000-000078100000}"/>
    <cellStyle name="Cálculo 2 4 13 7" xfId="5171" xr:uid="{00000000-0005-0000-0000-000079100000}"/>
    <cellStyle name="Cálculo 2 4 14" xfId="9907" xr:uid="{00000000-0005-0000-0000-00007A100000}"/>
    <cellStyle name="Cálculo 2 4 14 2" xfId="11867" xr:uid="{00000000-0005-0000-0000-00007B100000}"/>
    <cellStyle name="Cálculo 2 4 14 3" xfId="13255" xr:uid="{00000000-0005-0000-0000-00007C100000}"/>
    <cellStyle name="Cálculo 2 4 14 4" xfId="14271" xr:uid="{00000000-0005-0000-0000-00007D100000}"/>
    <cellStyle name="Cálculo 2 4 14 5" xfId="15832" xr:uid="{00000000-0005-0000-0000-00007E100000}"/>
    <cellStyle name="Cálculo 2 4 14 6" xfId="13823" xr:uid="{00000000-0005-0000-0000-00007F100000}"/>
    <cellStyle name="Cálculo 2 4 14 7" xfId="14919" xr:uid="{00000000-0005-0000-0000-000080100000}"/>
    <cellStyle name="Cálculo 2 4 2" xfId="4201" xr:uid="{00000000-0005-0000-0000-000081100000}"/>
    <cellStyle name="Cálculo 2 4 2 10" xfId="12148" xr:uid="{00000000-0005-0000-0000-000082100000}"/>
    <cellStyle name="Cálculo 2 4 2 11" xfId="5143" xr:uid="{00000000-0005-0000-0000-000083100000}"/>
    <cellStyle name="Cálculo 2 4 2 12" xfId="16429" xr:uid="{00000000-0005-0000-0000-000084100000}"/>
    <cellStyle name="Cálculo 2 4 2 13" xfId="15817" xr:uid="{00000000-0005-0000-0000-000085100000}"/>
    <cellStyle name="Cálculo 2 4 2 2" xfId="8365" xr:uid="{00000000-0005-0000-0000-000086100000}"/>
    <cellStyle name="Cálculo 2 4 2 2 2" xfId="6700" xr:uid="{00000000-0005-0000-0000-000087100000}"/>
    <cellStyle name="Cálculo 2 4 2 2 3" xfId="5836" xr:uid="{00000000-0005-0000-0000-000088100000}"/>
    <cellStyle name="Cálculo 2 4 2 2 4" xfId="14409" xr:uid="{00000000-0005-0000-0000-000089100000}"/>
    <cellStyle name="Cálculo 2 4 2 2 5" xfId="5713" xr:uid="{00000000-0005-0000-0000-00008A100000}"/>
    <cellStyle name="Cálculo 2 4 2 2 6" xfId="5219" xr:uid="{00000000-0005-0000-0000-00008B100000}"/>
    <cellStyle name="Cálculo 2 4 2 2 7" xfId="7741" xr:uid="{00000000-0005-0000-0000-00008C100000}"/>
    <cellStyle name="Cálculo 2 4 2 3" xfId="8560" xr:uid="{00000000-0005-0000-0000-00008D100000}"/>
    <cellStyle name="Cálculo 2 4 2 3 2" xfId="10806" xr:uid="{00000000-0005-0000-0000-00008E100000}"/>
    <cellStyle name="Cálculo 2 4 2 3 3" xfId="7412" xr:uid="{00000000-0005-0000-0000-00008F100000}"/>
    <cellStyle name="Cálculo 2 4 2 3 4" xfId="12149" xr:uid="{00000000-0005-0000-0000-000090100000}"/>
    <cellStyle name="Cálculo 2 4 2 3 5" xfId="16522" xr:uid="{00000000-0005-0000-0000-000091100000}"/>
    <cellStyle name="Cálculo 2 4 2 3 6" xfId="6446" xr:uid="{00000000-0005-0000-0000-000092100000}"/>
    <cellStyle name="Cálculo 2 4 2 4" xfId="8309" xr:uid="{00000000-0005-0000-0000-000093100000}"/>
    <cellStyle name="Cálculo 2 4 2 4 2" xfId="10382" xr:uid="{00000000-0005-0000-0000-000094100000}"/>
    <cellStyle name="Cálculo 2 4 2 4 3" xfId="6431" xr:uid="{00000000-0005-0000-0000-000095100000}"/>
    <cellStyle name="Cálculo 2 4 2 4 4" xfId="5807" xr:uid="{00000000-0005-0000-0000-000096100000}"/>
    <cellStyle name="Cálculo 2 4 2 4 5" xfId="16747" xr:uid="{00000000-0005-0000-0000-000097100000}"/>
    <cellStyle name="Cálculo 2 4 2 4 6" xfId="16868" xr:uid="{00000000-0005-0000-0000-000098100000}"/>
    <cellStyle name="Cálculo 2 4 2 5" xfId="8528" xr:uid="{00000000-0005-0000-0000-000099100000}"/>
    <cellStyle name="Cálculo 2 4 2 5 2" xfId="7609" xr:uid="{00000000-0005-0000-0000-00009A100000}"/>
    <cellStyle name="Cálculo 2 4 2 5 3" xfId="6421" xr:uid="{00000000-0005-0000-0000-00009B100000}"/>
    <cellStyle name="Cálculo 2 4 2 5 4" xfId="12321" xr:uid="{00000000-0005-0000-0000-00009C100000}"/>
    <cellStyle name="Cálculo 2 4 2 5 5" xfId="16776" xr:uid="{00000000-0005-0000-0000-00009D100000}"/>
    <cellStyle name="Cálculo 2 4 2 5 6" xfId="14506" xr:uid="{00000000-0005-0000-0000-00009E100000}"/>
    <cellStyle name="Cálculo 2 4 2 6" xfId="8304" xr:uid="{00000000-0005-0000-0000-00009F100000}"/>
    <cellStyle name="Cálculo 2 4 2 6 2" xfId="6665" xr:uid="{00000000-0005-0000-0000-0000A0100000}"/>
    <cellStyle name="Cálculo 2 4 2 6 3" xfId="4713" xr:uid="{00000000-0005-0000-0000-0000A1100000}"/>
    <cellStyle name="Cálculo 2 4 2 6 4" xfId="5805" xr:uid="{00000000-0005-0000-0000-0000A2100000}"/>
    <cellStyle name="Cálculo 2 4 2 6 5" xfId="15107" xr:uid="{00000000-0005-0000-0000-0000A3100000}"/>
    <cellStyle name="Cálculo 2 4 2 6 6" xfId="5031" xr:uid="{00000000-0005-0000-0000-0000A4100000}"/>
    <cellStyle name="Cálculo 2 4 2 7" xfId="7554" xr:uid="{00000000-0005-0000-0000-0000A5100000}"/>
    <cellStyle name="Cálculo 2 4 2 8" xfId="6125" xr:uid="{00000000-0005-0000-0000-0000A6100000}"/>
    <cellStyle name="Cálculo 2 4 2 9" xfId="6303" xr:uid="{00000000-0005-0000-0000-0000A7100000}"/>
    <cellStyle name="Cálculo 2 4 3" xfId="4188" xr:uid="{00000000-0005-0000-0000-0000A8100000}"/>
    <cellStyle name="Cálculo 2 4 3 2" xfId="8851" xr:uid="{00000000-0005-0000-0000-0000A9100000}"/>
    <cellStyle name="Cálculo 2 4 3 2 2" xfId="7106" xr:uid="{00000000-0005-0000-0000-0000AA100000}"/>
    <cellStyle name="Cálculo 2 4 3 2 3" xfId="10616" xr:uid="{00000000-0005-0000-0000-0000AB100000}"/>
    <cellStyle name="Cálculo 2 4 3 2 4" xfId="13404" xr:uid="{00000000-0005-0000-0000-0000AC100000}"/>
    <cellStyle name="Cálculo 2 4 3 2 5" xfId="16697" xr:uid="{00000000-0005-0000-0000-0000AD100000}"/>
    <cellStyle name="Cálculo 2 4 3 2 6" xfId="17074" xr:uid="{00000000-0005-0000-0000-0000AE100000}"/>
    <cellStyle name="Cálculo 2 4 3 3" xfId="7541" xr:uid="{00000000-0005-0000-0000-0000AF100000}"/>
    <cellStyle name="Cálculo 2 4 3 4" xfId="6112" xr:uid="{00000000-0005-0000-0000-0000B0100000}"/>
    <cellStyle name="Cálculo 2 4 3 5" xfId="5634" xr:uid="{00000000-0005-0000-0000-0000B1100000}"/>
    <cellStyle name="Cálculo 2 4 3 6" xfId="10153" xr:uid="{00000000-0005-0000-0000-0000B2100000}"/>
    <cellStyle name="Cálculo 2 4 3 7" xfId="10291" xr:uid="{00000000-0005-0000-0000-0000B3100000}"/>
    <cellStyle name="Cálculo 2 4 3 8" xfId="10402" xr:uid="{00000000-0005-0000-0000-0000B4100000}"/>
    <cellStyle name="Cálculo 2 4 3 9" xfId="11829" xr:uid="{00000000-0005-0000-0000-0000B5100000}"/>
    <cellStyle name="Cálculo 2 4 4" xfId="4220" xr:uid="{00000000-0005-0000-0000-0000B6100000}"/>
    <cellStyle name="Cálculo 2 4 4 2" xfId="8873" xr:uid="{00000000-0005-0000-0000-0000B7100000}"/>
    <cellStyle name="Cálculo 2 4 4 2 2" xfId="7116" xr:uid="{00000000-0005-0000-0000-0000B8100000}"/>
    <cellStyle name="Cálculo 2 4 4 2 3" xfId="6388" xr:uid="{00000000-0005-0000-0000-0000B9100000}"/>
    <cellStyle name="Cálculo 2 4 4 2 4" xfId="13426" xr:uid="{00000000-0005-0000-0000-0000BA100000}"/>
    <cellStyle name="Cálculo 2 4 4 2 5" xfId="16581" xr:uid="{00000000-0005-0000-0000-0000BB100000}"/>
    <cellStyle name="Cálculo 2 4 4 2 6" xfId="17096" xr:uid="{00000000-0005-0000-0000-0000BC100000}"/>
    <cellStyle name="Cálculo 2 4 4 3" xfId="6140" xr:uid="{00000000-0005-0000-0000-0000BD100000}"/>
    <cellStyle name="Cálculo 2 4 4 4" xfId="5647" xr:uid="{00000000-0005-0000-0000-0000BE100000}"/>
    <cellStyle name="Cálculo 2 4 4 5" xfId="10562" xr:uid="{00000000-0005-0000-0000-0000BF100000}"/>
    <cellStyle name="Cálculo 2 4 4 6" xfId="14661" xr:uid="{00000000-0005-0000-0000-0000C0100000}"/>
    <cellStyle name="Cálculo 2 4 4 7" xfId="16398" xr:uid="{00000000-0005-0000-0000-0000C1100000}"/>
    <cellStyle name="Cálculo 2 4 4 8" xfId="5275" xr:uid="{00000000-0005-0000-0000-0000C2100000}"/>
    <cellStyle name="Cálculo 2 4 5" xfId="8135" xr:uid="{00000000-0005-0000-0000-0000C3100000}"/>
    <cellStyle name="Cálculo 2 4 5 2" xfId="10398" xr:uid="{00000000-0005-0000-0000-0000C4100000}"/>
    <cellStyle name="Cálculo 2 4 5 3" xfId="6346" xr:uid="{00000000-0005-0000-0000-0000C5100000}"/>
    <cellStyle name="Cálculo 2 4 5 4" xfId="12304" xr:uid="{00000000-0005-0000-0000-0000C6100000}"/>
    <cellStyle name="Cálculo 2 4 5 5" xfId="16307" xr:uid="{00000000-0005-0000-0000-0000C7100000}"/>
    <cellStyle name="Cálculo 2 4 5 6" xfId="16625" xr:uid="{00000000-0005-0000-0000-0000C8100000}"/>
    <cellStyle name="Cálculo 2 4 6" xfId="8180" xr:uid="{00000000-0005-0000-0000-0000C9100000}"/>
    <cellStyle name="Cálculo 2 4 6 2" xfId="6591" xr:uid="{00000000-0005-0000-0000-0000CA100000}"/>
    <cellStyle name="Cálculo 2 4 6 3" xfId="10262" xr:uid="{00000000-0005-0000-0000-0000CB100000}"/>
    <cellStyle name="Cálculo 2 4 6 4" xfId="6647" xr:uid="{00000000-0005-0000-0000-0000CC100000}"/>
    <cellStyle name="Cálculo 2 4 6 5" xfId="14973" xr:uid="{00000000-0005-0000-0000-0000CD100000}"/>
    <cellStyle name="Cálculo 2 4 6 6" xfId="16289" xr:uid="{00000000-0005-0000-0000-0000CE100000}"/>
    <cellStyle name="Cálculo 2 4 7" xfId="8197" xr:uid="{00000000-0005-0000-0000-0000CF100000}"/>
    <cellStyle name="Cálculo 2 4 7 2" xfId="6607" xr:uid="{00000000-0005-0000-0000-0000D0100000}"/>
    <cellStyle name="Cálculo 2 4 7 3" xfId="10577" xr:uid="{00000000-0005-0000-0000-0000D1100000}"/>
    <cellStyle name="Cálculo 2 4 7 4" xfId="12426" xr:uid="{00000000-0005-0000-0000-0000D2100000}"/>
    <cellStyle name="Cálculo 2 4 7 5" xfId="16708" xr:uid="{00000000-0005-0000-0000-0000D3100000}"/>
    <cellStyle name="Cálculo 2 4 7 6" xfId="4826" xr:uid="{00000000-0005-0000-0000-0000D4100000}"/>
    <cellStyle name="Cálculo 2 4 8" xfId="8697" xr:uid="{00000000-0005-0000-0000-0000D5100000}"/>
    <cellStyle name="Cálculo 2 4 8 2" xfId="6978" xr:uid="{00000000-0005-0000-0000-0000D6100000}"/>
    <cellStyle name="Cálculo 2 4 8 3" xfId="10203" xr:uid="{00000000-0005-0000-0000-0000D7100000}"/>
    <cellStyle name="Cálculo 2 4 8 4" xfId="5959" xr:uid="{00000000-0005-0000-0000-0000D8100000}"/>
    <cellStyle name="Cálculo 2 4 8 5" xfId="14626" xr:uid="{00000000-0005-0000-0000-0000D9100000}"/>
    <cellStyle name="Cálculo 2 4 8 6" xfId="13811" xr:uid="{00000000-0005-0000-0000-0000DA100000}"/>
    <cellStyle name="Cálculo 2 4 8 7" xfId="16305" xr:uid="{00000000-0005-0000-0000-0000DB100000}"/>
    <cellStyle name="Cálculo 2 4 9" xfId="9525" xr:uid="{00000000-0005-0000-0000-0000DC100000}"/>
    <cellStyle name="Cálculo 2 4 9 2" xfId="11508" xr:uid="{00000000-0005-0000-0000-0000DD100000}"/>
    <cellStyle name="Cálculo 2 4 9 3" xfId="12899" xr:uid="{00000000-0005-0000-0000-0000DE100000}"/>
    <cellStyle name="Cálculo 2 4 9 4" xfId="13926" xr:uid="{00000000-0005-0000-0000-0000DF100000}"/>
    <cellStyle name="Cálculo 2 4 9 5" xfId="10410" xr:uid="{00000000-0005-0000-0000-0000E0100000}"/>
    <cellStyle name="Cálculo 2 4 9 6" xfId="16021" xr:uid="{00000000-0005-0000-0000-0000E1100000}"/>
    <cellStyle name="Cálculo 2 4 9 7" xfId="12521" xr:uid="{00000000-0005-0000-0000-0000E2100000}"/>
    <cellStyle name="Cálculo 2 5" xfId="3133" xr:uid="{00000000-0005-0000-0000-0000E3100000}"/>
    <cellStyle name="Cálculo 2 5 10" xfId="9483" xr:uid="{00000000-0005-0000-0000-0000E4100000}"/>
    <cellStyle name="Cálculo 2 5 10 2" xfId="11466" xr:uid="{00000000-0005-0000-0000-0000E5100000}"/>
    <cellStyle name="Cálculo 2 5 10 3" xfId="12857" xr:uid="{00000000-0005-0000-0000-0000E6100000}"/>
    <cellStyle name="Cálculo 2 5 10 4" xfId="13885" xr:uid="{00000000-0005-0000-0000-0000E7100000}"/>
    <cellStyle name="Cálculo 2 5 10 5" xfId="15252" xr:uid="{00000000-0005-0000-0000-0000E8100000}"/>
    <cellStyle name="Cálculo 2 5 10 6" xfId="16218" xr:uid="{00000000-0005-0000-0000-0000E9100000}"/>
    <cellStyle name="Cálculo 2 5 10 7" xfId="15759" xr:uid="{00000000-0005-0000-0000-0000EA100000}"/>
    <cellStyle name="Cálculo 2 5 11" xfId="9225" xr:uid="{00000000-0005-0000-0000-0000EB100000}"/>
    <cellStyle name="Cálculo 2 5 11 2" xfId="11276" xr:uid="{00000000-0005-0000-0000-0000EC100000}"/>
    <cellStyle name="Cálculo 2 5 11 3" xfId="12692" xr:uid="{00000000-0005-0000-0000-0000ED100000}"/>
    <cellStyle name="Cálculo 2 5 11 4" xfId="13746" xr:uid="{00000000-0005-0000-0000-0000EE100000}"/>
    <cellStyle name="Cálculo 2 5 11 5" xfId="14755" xr:uid="{00000000-0005-0000-0000-0000EF100000}"/>
    <cellStyle name="Cálculo 2 5 11 6" xfId="12376" xr:uid="{00000000-0005-0000-0000-0000F0100000}"/>
    <cellStyle name="Cálculo 2 5 11 7" xfId="12060" xr:uid="{00000000-0005-0000-0000-0000F1100000}"/>
    <cellStyle name="Cálculo 2 5 12" xfId="9502" xr:uid="{00000000-0005-0000-0000-0000F2100000}"/>
    <cellStyle name="Cálculo 2 5 12 2" xfId="11485" xr:uid="{00000000-0005-0000-0000-0000F3100000}"/>
    <cellStyle name="Cálculo 2 5 12 3" xfId="12876" xr:uid="{00000000-0005-0000-0000-0000F4100000}"/>
    <cellStyle name="Cálculo 2 5 12 4" xfId="13904" xr:uid="{00000000-0005-0000-0000-0000F5100000}"/>
    <cellStyle name="Cálculo 2 5 12 5" xfId="15212" xr:uid="{00000000-0005-0000-0000-0000F6100000}"/>
    <cellStyle name="Cálculo 2 5 12 6" xfId="10091" xr:uid="{00000000-0005-0000-0000-0000F7100000}"/>
    <cellStyle name="Cálculo 2 5 12 7" xfId="16242" xr:uid="{00000000-0005-0000-0000-0000F8100000}"/>
    <cellStyle name="Cálculo 2 5 13" xfId="9203" xr:uid="{00000000-0005-0000-0000-0000F9100000}"/>
    <cellStyle name="Cálculo 2 5 13 2" xfId="11254" xr:uid="{00000000-0005-0000-0000-0000FA100000}"/>
    <cellStyle name="Cálculo 2 5 13 3" xfId="12671" xr:uid="{00000000-0005-0000-0000-0000FB100000}"/>
    <cellStyle name="Cálculo 2 5 13 4" xfId="13724" xr:uid="{00000000-0005-0000-0000-0000FC100000}"/>
    <cellStyle name="Cálculo 2 5 13 5" xfId="11380" xr:uid="{00000000-0005-0000-0000-0000FD100000}"/>
    <cellStyle name="Cálculo 2 5 13 6" xfId="12101" xr:uid="{00000000-0005-0000-0000-0000FE100000}"/>
    <cellStyle name="Cálculo 2 5 13 7" xfId="13222" xr:uid="{00000000-0005-0000-0000-0000FF100000}"/>
    <cellStyle name="Cálculo 2 5 14" xfId="9908" xr:uid="{00000000-0005-0000-0000-000000110000}"/>
    <cellStyle name="Cálculo 2 5 14 2" xfId="11868" xr:uid="{00000000-0005-0000-0000-000001110000}"/>
    <cellStyle name="Cálculo 2 5 14 3" xfId="13256" xr:uid="{00000000-0005-0000-0000-000002110000}"/>
    <cellStyle name="Cálculo 2 5 14 4" xfId="14272" xr:uid="{00000000-0005-0000-0000-000003110000}"/>
    <cellStyle name="Cálculo 2 5 14 5" xfId="15833" xr:uid="{00000000-0005-0000-0000-000004110000}"/>
    <cellStyle name="Cálculo 2 5 14 6" xfId="5707" xr:uid="{00000000-0005-0000-0000-000005110000}"/>
    <cellStyle name="Cálculo 2 5 14 7" xfId="16026" xr:uid="{00000000-0005-0000-0000-000006110000}"/>
    <cellStyle name="Cálculo 2 5 2" xfId="4202" xr:uid="{00000000-0005-0000-0000-000007110000}"/>
    <cellStyle name="Cálculo 2 5 2 10" xfId="6453" xr:uid="{00000000-0005-0000-0000-000008110000}"/>
    <cellStyle name="Cálculo 2 5 2 11" xfId="5144" xr:uid="{00000000-0005-0000-0000-000009110000}"/>
    <cellStyle name="Cálculo 2 5 2 12" xfId="12527" xr:uid="{00000000-0005-0000-0000-00000A110000}"/>
    <cellStyle name="Cálculo 2 5 2 13" xfId="16928" xr:uid="{00000000-0005-0000-0000-00000B110000}"/>
    <cellStyle name="Cálculo 2 5 2 2" xfId="8366" xr:uid="{00000000-0005-0000-0000-00000C110000}"/>
    <cellStyle name="Cálculo 2 5 2 2 2" xfId="6701" xr:uid="{00000000-0005-0000-0000-00000D110000}"/>
    <cellStyle name="Cálculo 2 5 2 2 3" xfId="5837" xr:uid="{00000000-0005-0000-0000-00000E110000}"/>
    <cellStyle name="Cálculo 2 5 2 2 4" xfId="14410" xr:uid="{00000000-0005-0000-0000-00000F110000}"/>
    <cellStyle name="Cálculo 2 5 2 2 5" xfId="10031" xr:uid="{00000000-0005-0000-0000-000010110000}"/>
    <cellStyle name="Cálculo 2 5 2 2 6" xfId="6309" xr:uid="{00000000-0005-0000-0000-000011110000}"/>
    <cellStyle name="Cálculo 2 5 2 2 7" xfId="15041" xr:uid="{00000000-0005-0000-0000-000012110000}"/>
    <cellStyle name="Cálculo 2 5 2 3" xfId="8561" xr:uid="{00000000-0005-0000-0000-000013110000}"/>
    <cellStyle name="Cálculo 2 5 2 3 2" xfId="10757" xr:uid="{00000000-0005-0000-0000-000014110000}"/>
    <cellStyle name="Cálculo 2 5 2 3 3" xfId="5904" xr:uid="{00000000-0005-0000-0000-000015110000}"/>
    <cellStyle name="Cálculo 2 5 2 3 4" xfId="15209" xr:uid="{00000000-0005-0000-0000-000016110000}"/>
    <cellStyle name="Cálculo 2 5 2 3 5" xfId="16845" xr:uid="{00000000-0005-0000-0000-000017110000}"/>
    <cellStyle name="Cálculo 2 5 2 3 6" xfId="7145" xr:uid="{00000000-0005-0000-0000-000018110000}"/>
    <cellStyle name="Cálculo 2 5 2 4" xfId="8481" xr:uid="{00000000-0005-0000-0000-000019110000}"/>
    <cellStyle name="Cálculo 2 5 2 4 2" xfId="6812" xr:uid="{00000000-0005-0000-0000-00001A110000}"/>
    <cellStyle name="Cálculo 2 5 2 4 3" xfId="4608" xr:uid="{00000000-0005-0000-0000-00001B110000}"/>
    <cellStyle name="Cálculo 2 5 2 4 4" xfId="12315" xr:uid="{00000000-0005-0000-0000-00001C110000}"/>
    <cellStyle name="Cálculo 2 5 2 4 5" xfId="16280" xr:uid="{00000000-0005-0000-0000-00001D110000}"/>
    <cellStyle name="Cálculo 2 5 2 4 6" xfId="15669" xr:uid="{00000000-0005-0000-0000-00001E110000}"/>
    <cellStyle name="Cálculo 2 5 2 5" xfId="8056" xr:uid="{00000000-0005-0000-0000-00001F110000}"/>
    <cellStyle name="Cálculo 2 5 2 5 2" xfId="6495" xr:uid="{00000000-0005-0000-0000-000020110000}"/>
    <cellStyle name="Cálculo 2 5 2 5 3" xfId="10755" xr:uid="{00000000-0005-0000-0000-000021110000}"/>
    <cellStyle name="Cálculo 2 5 2 5 4" xfId="12282" xr:uid="{00000000-0005-0000-0000-000022110000}"/>
    <cellStyle name="Cálculo 2 5 2 5 5" xfId="6317" xr:uid="{00000000-0005-0000-0000-000023110000}"/>
    <cellStyle name="Cálculo 2 5 2 5 6" xfId="14764" xr:uid="{00000000-0005-0000-0000-000024110000}"/>
    <cellStyle name="Cálculo 2 5 2 6" xfId="8158" xr:uid="{00000000-0005-0000-0000-000025110000}"/>
    <cellStyle name="Cálculo 2 5 2 6 2" xfId="6571" xr:uid="{00000000-0005-0000-0000-000026110000}"/>
    <cellStyle name="Cálculo 2 5 2 6 3" xfId="10263" xr:uid="{00000000-0005-0000-0000-000027110000}"/>
    <cellStyle name="Cálculo 2 5 2 6 4" xfId="6336" xr:uid="{00000000-0005-0000-0000-000028110000}"/>
    <cellStyle name="Cálculo 2 5 2 6 5" xfId="5104" xr:uid="{00000000-0005-0000-0000-000029110000}"/>
    <cellStyle name="Cálculo 2 5 2 6 6" xfId="16850" xr:uid="{00000000-0005-0000-0000-00002A110000}"/>
    <cellStyle name="Cálculo 2 5 2 7" xfId="7555" xr:uid="{00000000-0005-0000-0000-00002B110000}"/>
    <cellStyle name="Cálculo 2 5 2 8" xfId="6126" xr:uid="{00000000-0005-0000-0000-00002C110000}"/>
    <cellStyle name="Cálculo 2 5 2 9" xfId="5642" xr:uid="{00000000-0005-0000-0000-00002D110000}"/>
    <cellStyle name="Cálculo 2 5 3" xfId="4187" xr:uid="{00000000-0005-0000-0000-00002E110000}"/>
    <cellStyle name="Cálculo 2 5 3 2" xfId="8850" xr:uid="{00000000-0005-0000-0000-00002F110000}"/>
    <cellStyle name="Cálculo 2 5 3 2 2" xfId="7656" xr:uid="{00000000-0005-0000-0000-000030110000}"/>
    <cellStyle name="Cálculo 2 5 3 2 3" xfId="4519" xr:uid="{00000000-0005-0000-0000-000031110000}"/>
    <cellStyle name="Cálculo 2 5 3 2 4" xfId="13403" xr:uid="{00000000-0005-0000-0000-000032110000}"/>
    <cellStyle name="Cálculo 2 5 3 2 5" xfId="15460" xr:uid="{00000000-0005-0000-0000-000033110000}"/>
    <cellStyle name="Cálculo 2 5 3 2 6" xfId="17073" xr:uid="{00000000-0005-0000-0000-000034110000}"/>
    <cellStyle name="Cálculo 2 5 3 3" xfId="7540" xr:uid="{00000000-0005-0000-0000-000035110000}"/>
    <cellStyle name="Cálculo 2 5 3 4" xfId="6111" xr:uid="{00000000-0005-0000-0000-000036110000}"/>
    <cellStyle name="Cálculo 2 5 3 5" xfId="7437" xr:uid="{00000000-0005-0000-0000-000037110000}"/>
    <cellStyle name="Cálculo 2 5 3 6" xfId="10563" xr:uid="{00000000-0005-0000-0000-000038110000}"/>
    <cellStyle name="Cálculo 2 5 3 7" xfId="5139" xr:uid="{00000000-0005-0000-0000-000039110000}"/>
    <cellStyle name="Cálculo 2 5 3 8" xfId="12792" xr:uid="{00000000-0005-0000-0000-00003A110000}"/>
    <cellStyle name="Cálculo 2 5 3 9" xfId="5828" xr:uid="{00000000-0005-0000-0000-00003B110000}"/>
    <cellStyle name="Cálculo 2 5 4" xfId="4221" xr:uid="{00000000-0005-0000-0000-00003C110000}"/>
    <cellStyle name="Cálculo 2 5 4 2" xfId="8874" xr:uid="{00000000-0005-0000-0000-00003D110000}"/>
    <cellStyle name="Cálculo 2 5 4 2 2" xfId="7686" xr:uid="{00000000-0005-0000-0000-00003E110000}"/>
    <cellStyle name="Cálculo 2 5 4 2 3" xfId="10621" xr:uid="{00000000-0005-0000-0000-00003F110000}"/>
    <cellStyle name="Cálculo 2 5 4 2 4" xfId="13427" xr:uid="{00000000-0005-0000-0000-000040110000}"/>
    <cellStyle name="Cálculo 2 5 4 2 5" xfId="16693" xr:uid="{00000000-0005-0000-0000-000041110000}"/>
    <cellStyle name="Cálculo 2 5 4 2 6" xfId="17097" xr:uid="{00000000-0005-0000-0000-000042110000}"/>
    <cellStyle name="Cálculo 2 5 4 3" xfId="6141" xr:uid="{00000000-0005-0000-0000-000043110000}"/>
    <cellStyle name="Cálculo 2 5 4 4" xfId="5648" xr:uid="{00000000-0005-0000-0000-000044110000}"/>
    <cellStyle name="Cálculo 2 5 4 5" xfId="11017" xr:uid="{00000000-0005-0000-0000-000045110000}"/>
    <cellStyle name="Cálculo 2 5 4 6" xfId="4998" xr:uid="{00000000-0005-0000-0000-000046110000}"/>
    <cellStyle name="Cálculo 2 5 4 7" xfId="15297" xr:uid="{00000000-0005-0000-0000-000047110000}"/>
    <cellStyle name="Cálculo 2 5 4 8" xfId="5296" xr:uid="{00000000-0005-0000-0000-000048110000}"/>
    <cellStyle name="Cálculo 2 5 5" xfId="8134" xr:uid="{00000000-0005-0000-0000-000049110000}"/>
    <cellStyle name="Cálculo 2 5 5 2" xfId="10756" xr:uid="{00000000-0005-0000-0000-00004A110000}"/>
    <cellStyle name="Cálculo 2 5 5 3" xfId="6329" xr:uid="{00000000-0005-0000-0000-00004B110000}"/>
    <cellStyle name="Cálculo 2 5 5 4" xfId="5740" xr:uid="{00000000-0005-0000-0000-00004C110000}"/>
    <cellStyle name="Cálculo 2 5 5 5" xfId="16499" xr:uid="{00000000-0005-0000-0000-00004D110000}"/>
    <cellStyle name="Cálculo 2 5 5 6" xfId="16191" xr:uid="{00000000-0005-0000-0000-00004E110000}"/>
    <cellStyle name="Cálculo 2 5 6" xfId="8179" xr:uid="{00000000-0005-0000-0000-00004F110000}"/>
    <cellStyle name="Cálculo 2 5 6 2" xfId="6590" xr:uid="{00000000-0005-0000-0000-000050110000}"/>
    <cellStyle name="Cálculo 2 5 6 3" xfId="11946" xr:uid="{00000000-0005-0000-0000-000051110000}"/>
    <cellStyle name="Cálculo 2 5 6 4" xfId="6339" xr:uid="{00000000-0005-0000-0000-000052110000}"/>
    <cellStyle name="Cálculo 2 5 6 5" xfId="15656" xr:uid="{00000000-0005-0000-0000-000053110000}"/>
    <cellStyle name="Cálculo 2 5 6 6" xfId="11371" xr:uid="{00000000-0005-0000-0000-000054110000}"/>
    <cellStyle name="Cálculo 2 5 7" xfId="8196" xr:uid="{00000000-0005-0000-0000-000055110000}"/>
    <cellStyle name="Cálculo 2 5 7 2" xfId="6606" xr:uid="{00000000-0005-0000-0000-000056110000}"/>
    <cellStyle name="Cálculo 2 5 7 3" xfId="10267" xr:uid="{00000000-0005-0000-0000-000057110000}"/>
    <cellStyle name="Cálculo 2 5 7 4" xfId="12004" xr:uid="{00000000-0005-0000-0000-000058110000}"/>
    <cellStyle name="Cálculo 2 5 7 5" xfId="13847" xr:uid="{00000000-0005-0000-0000-000059110000}"/>
    <cellStyle name="Cálculo 2 5 7 6" xfId="6575" xr:uid="{00000000-0005-0000-0000-00005A110000}"/>
    <cellStyle name="Cálculo 2 5 8" xfId="8698" xr:uid="{00000000-0005-0000-0000-00005B110000}"/>
    <cellStyle name="Cálculo 2 5 8 2" xfId="6979" xr:uid="{00000000-0005-0000-0000-00005C110000}"/>
    <cellStyle name="Cálculo 2 5 8 3" xfId="11079" xr:uid="{00000000-0005-0000-0000-00005D110000}"/>
    <cellStyle name="Cálculo 2 5 8 4" xfId="5960" xr:uid="{00000000-0005-0000-0000-00005E110000}"/>
    <cellStyle name="Cálculo 2 5 8 5" xfId="14627" xr:uid="{00000000-0005-0000-0000-00005F110000}"/>
    <cellStyle name="Cálculo 2 5 8 6" xfId="5429" xr:uid="{00000000-0005-0000-0000-000060110000}"/>
    <cellStyle name="Cálculo 2 5 8 7" xfId="16917" xr:uid="{00000000-0005-0000-0000-000061110000}"/>
    <cellStyle name="Cálculo 2 5 9" xfId="9526" xr:uid="{00000000-0005-0000-0000-000062110000}"/>
    <cellStyle name="Cálculo 2 5 9 2" xfId="11509" xr:uid="{00000000-0005-0000-0000-000063110000}"/>
    <cellStyle name="Cálculo 2 5 9 3" xfId="12900" xr:uid="{00000000-0005-0000-0000-000064110000}"/>
    <cellStyle name="Cálculo 2 5 9 4" xfId="13927" xr:uid="{00000000-0005-0000-0000-000065110000}"/>
    <cellStyle name="Cálculo 2 5 9 5" xfId="15325" xr:uid="{00000000-0005-0000-0000-000066110000}"/>
    <cellStyle name="Cálculo 2 5 9 6" xfId="12155" xr:uid="{00000000-0005-0000-0000-000067110000}"/>
    <cellStyle name="Cálculo 2 5 9 7" xfId="16616" xr:uid="{00000000-0005-0000-0000-000068110000}"/>
    <cellStyle name="Cálculo 2 6" xfId="4198" xr:uid="{00000000-0005-0000-0000-000069110000}"/>
    <cellStyle name="Cálculo 2 6 10" xfId="4815" xr:uid="{00000000-0005-0000-0000-00006A110000}"/>
    <cellStyle name="Cálculo 2 6 11" xfId="5535" xr:uid="{00000000-0005-0000-0000-00006B110000}"/>
    <cellStyle name="Cálculo 2 6 12" xfId="12357" xr:uid="{00000000-0005-0000-0000-00006C110000}"/>
    <cellStyle name="Cálculo 2 6 13" xfId="15171" xr:uid="{00000000-0005-0000-0000-00006D110000}"/>
    <cellStyle name="Cálculo 2 6 2" xfId="8362" xr:uid="{00000000-0005-0000-0000-00006E110000}"/>
    <cellStyle name="Cálculo 2 6 2 2" xfId="6697" xr:uid="{00000000-0005-0000-0000-00006F110000}"/>
    <cellStyle name="Cálculo 2 6 2 3" xfId="5833" xr:uid="{00000000-0005-0000-0000-000070110000}"/>
    <cellStyle name="Cálculo 2 6 2 4" xfId="14406" xr:uid="{00000000-0005-0000-0000-000071110000}"/>
    <cellStyle name="Cálculo 2 6 2 5" xfId="15360" xr:uid="{00000000-0005-0000-0000-000072110000}"/>
    <cellStyle name="Cálculo 2 6 2 6" xfId="10333" xr:uid="{00000000-0005-0000-0000-000073110000}"/>
    <cellStyle name="Cálculo 2 6 2 7" xfId="5712" xr:uid="{00000000-0005-0000-0000-000074110000}"/>
    <cellStyle name="Cálculo 2 6 3" xfId="8557" xr:uid="{00000000-0005-0000-0000-000075110000}"/>
    <cellStyle name="Cálculo 2 6 3 2" xfId="10499" xr:uid="{00000000-0005-0000-0000-000076110000}"/>
    <cellStyle name="Cálculo 2 6 3 3" xfId="7410" xr:uid="{00000000-0005-0000-0000-000077110000}"/>
    <cellStyle name="Cálculo 2 6 3 4" xfId="10893" xr:uid="{00000000-0005-0000-0000-000078110000}"/>
    <cellStyle name="Cálculo 2 6 3 5" xfId="15027" xr:uid="{00000000-0005-0000-0000-000079110000}"/>
    <cellStyle name="Cálculo 2 6 3 6" xfId="13656" xr:uid="{00000000-0005-0000-0000-00007A110000}"/>
    <cellStyle name="Cálculo 2 6 4" xfId="8478" xr:uid="{00000000-0005-0000-0000-00007B110000}"/>
    <cellStyle name="Cálculo 2 6 4 2" xfId="6809" xr:uid="{00000000-0005-0000-0000-00007C110000}"/>
    <cellStyle name="Cálculo 2 6 4 3" xfId="10186" xr:uid="{00000000-0005-0000-0000-00007D110000}"/>
    <cellStyle name="Cálculo 2 6 4 4" xfId="12231" xr:uid="{00000000-0005-0000-0000-00007E110000}"/>
    <cellStyle name="Cálculo 2 6 4 5" xfId="15774" xr:uid="{00000000-0005-0000-0000-00007F110000}"/>
    <cellStyle name="Cálculo 2 6 4 6" xfId="16792" xr:uid="{00000000-0005-0000-0000-000080110000}"/>
    <cellStyle name="Cálculo 2 6 5" xfId="8061" xr:uid="{00000000-0005-0000-0000-000081110000}"/>
    <cellStyle name="Cálculo 2 6 5 2" xfId="6497" xr:uid="{00000000-0005-0000-0000-000082110000}"/>
    <cellStyle name="Cálculo 2 6 5 3" xfId="10166" xr:uid="{00000000-0005-0000-0000-000083110000}"/>
    <cellStyle name="Cálculo 2 6 5 4" xfId="7280" xr:uid="{00000000-0005-0000-0000-000084110000}"/>
    <cellStyle name="Cálculo 2 6 5 5" xfId="5574" xr:uid="{00000000-0005-0000-0000-000085110000}"/>
    <cellStyle name="Cálculo 2 6 5 6" xfId="7079" xr:uid="{00000000-0005-0000-0000-000086110000}"/>
    <cellStyle name="Cálculo 2 6 6" xfId="8161" xr:uid="{00000000-0005-0000-0000-000087110000}"/>
    <cellStyle name="Cálculo 2 6 6 2" xfId="6574" xr:uid="{00000000-0005-0000-0000-000088110000}"/>
    <cellStyle name="Cálculo 2 6 6 3" xfId="11397" xr:uid="{00000000-0005-0000-0000-000089110000}"/>
    <cellStyle name="Cálculo 2 6 6 4" xfId="12420" xr:uid="{00000000-0005-0000-0000-00008A110000}"/>
    <cellStyle name="Cálculo 2 6 6 5" xfId="16405" xr:uid="{00000000-0005-0000-0000-00008B110000}"/>
    <cellStyle name="Cálculo 2 6 6 6" xfId="16872" xr:uid="{00000000-0005-0000-0000-00008C110000}"/>
    <cellStyle name="Cálculo 2 6 7" xfId="7551" xr:uid="{00000000-0005-0000-0000-00008D110000}"/>
    <cellStyle name="Cálculo 2 6 8" xfId="6122" xr:uid="{00000000-0005-0000-0000-00008E110000}"/>
    <cellStyle name="Cálculo 2 6 9" xfId="5639" xr:uid="{00000000-0005-0000-0000-00008F110000}"/>
    <cellStyle name="Cálculo 2 7" xfId="4191" xr:uid="{00000000-0005-0000-0000-000090110000}"/>
    <cellStyle name="Cálculo 2 7 2" xfId="8854" xr:uid="{00000000-0005-0000-0000-000091110000}"/>
    <cellStyle name="Cálculo 2 7 2 2" xfId="7108" xr:uid="{00000000-0005-0000-0000-000092110000}"/>
    <cellStyle name="Cálculo 2 7 2 3" xfId="4517" xr:uid="{00000000-0005-0000-0000-000093110000}"/>
    <cellStyle name="Cálculo 2 7 2 4" xfId="13407" xr:uid="{00000000-0005-0000-0000-000094110000}"/>
    <cellStyle name="Cálculo 2 7 2 5" xfId="10118" xr:uid="{00000000-0005-0000-0000-000095110000}"/>
    <cellStyle name="Cálculo 2 7 2 6" xfId="17077" xr:uid="{00000000-0005-0000-0000-000096110000}"/>
    <cellStyle name="Cálculo 2 7 3" xfId="7544" xr:uid="{00000000-0005-0000-0000-000097110000}"/>
    <cellStyle name="Cálculo 2 7 4" xfId="6115" xr:uid="{00000000-0005-0000-0000-000098110000}"/>
    <cellStyle name="Cálculo 2 7 5" xfId="7439" xr:uid="{00000000-0005-0000-0000-000099110000}"/>
    <cellStyle name="Cálculo 2 7 6" xfId="10314" xr:uid="{00000000-0005-0000-0000-00009A110000}"/>
    <cellStyle name="Cálculo 2 7 7" xfId="5140" xr:uid="{00000000-0005-0000-0000-00009B110000}"/>
    <cellStyle name="Cálculo 2 7 8" xfId="11317" xr:uid="{00000000-0005-0000-0000-00009C110000}"/>
    <cellStyle name="Cálculo 2 7 9" xfId="16237" xr:uid="{00000000-0005-0000-0000-00009D110000}"/>
    <cellStyle name="Cálculo 2 8" xfId="4217" xr:uid="{00000000-0005-0000-0000-00009E110000}"/>
    <cellStyle name="Cálculo 2 8 2" xfId="8870" xr:uid="{00000000-0005-0000-0000-00009F110000}"/>
    <cellStyle name="Cálculo 2 8 2 2" xfId="10355" xr:uid="{00000000-0005-0000-0000-0000A0110000}"/>
    <cellStyle name="Cálculo 2 8 2 3" xfId="10620" xr:uid="{00000000-0005-0000-0000-0000A1110000}"/>
    <cellStyle name="Cálculo 2 8 2 4" xfId="13423" xr:uid="{00000000-0005-0000-0000-0000A2110000}"/>
    <cellStyle name="Cálculo 2 8 2 5" xfId="5255" xr:uid="{00000000-0005-0000-0000-0000A3110000}"/>
    <cellStyle name="Cálculo 2 8 2 6" xfId="17093" xr:uid="{00000000-0005-0000-0000-0000A4110000}"/>
    <cellStyle name="Cálculo 2 8 3" xfId="6137" xr:uid="{00000000-0005-0000-0000-0000A5110000}"/>
    <cellStyle name="Cálculo 2 8 4" xfId="5646" xr:uid="{00000000-0005-0000-0000-0000A6110000}"/>
    <cellStyle name="Cálculo 2 8 5" xfId="11421" xr:uid="{00000000-0005-0000-0000-0000A7110000}"/>
    <cellStyle name="Cálculo 2 8 6" xfId="5068" xr:uid="{00000000-0005-0000-0000-0000A8110000}"/>
    <cellStyle name="Cálculo 2 8 7" xfId="16287" xr:uid="{00000000-0005-0000-0000-0000A9110000}"/>
    <cellStyle name="Cálculo 2 8 8" xfId="15734" xr:uid="{00000000-0005-0000-0000-0000AA110000}"/>
    <cellStyle name="Cálculo 2 9" xfId="8138" xr:uid="{00000000-0005-0000-0000-0000AB110000}"/>
    <cellStyle name="Cálculo 2 9 2" xfId="10171" xr:uid="{00000000-0005-0000-0000-0000AC110000}"/>
    <cellStyle name="Cálculo 2 9 3" xfId="12000" xr:uid="{00000000-0005-0000-0000-0000AD110000}"/>
    <cellStyle name="Cálculo 2 9 4" xfId="10953" xr:uid="{00000000-0005-0000-0000-0000AE110000}"/>
    <cellStyle name="Cálculo 2 9 5" xfId="15026" xr:uid="{00000000-0005-0000-0000-0000AF110000}"/>
    <cellStyle name="Cálculo 2 9 6" xfId="5811" xr:uid="{00000000-0005-0000-0000-0000B0110000}"/>
    <cellStyle name="Cálculo 2_desc" xfId="3134" xr:uid="{00000000-0005-0000-0000-0000B1110000}"/>
    <cellStyle name="Cálculo 3" xfId="3135" xr:uid="{00000000-0005-0000-0000-0000B2110000}"/>
    <cellStyle name="Cálculo 3 10" xfId="8178" xr:uid="{00000000-0005-0000-0000-0000B3110000}"/>
    <cellStyle name="Cálculo 3 10 2" xfId="6589" xr:uid="{00000000-0005-0000-0000-0000B4110000}"/>
    <cellStyle name="Cálculo 3 10 3" xfId="11694" xr:uid="{00000000-0005-0000-0000-0000B5110000}"/>
    <cellStyle name="Cálculo 3 10 4" xfId="5759" xr:uid="{00000000-0005-0000-0000-0000B6110000}"/>
    <cellStyle name="Cálculo 3 10 5" xfId="11836" xr:uid="{00000000-0005-0000-0000-0000B7110000}"/>
    <cellStyle name="Cálculo 3 10 6" xfId="11005" xr:uid="{00000000-0005-0000-0000-0000B8110000}"/>
    <cellStyle name="Cálculo 3 11" xfId="8551" xr:uid="{00000000-0005-0000-0000-0000B9110000}"/>
    <cellStyle name="Cálculo 3 11 2" xfId="6864" xr:uid="{00000000-0005-0000-0000-0000BA110000}"/>
    <cellStyle name="Cálculo 3 11 3" xfId="10919" xr:uid="{00000000-0005-0000-0000-0000BB110000}"/>
    <cellStyle name="Cálculo 3 11 4" xfId="12445" xr:uid="{00000000-0005-0000-0000-0000BC110000}"/>
    <cellStyle name="Cálculo 3 11 5" xfId="10106" xr:uid="{00000000-0005-0000-0000-0000BD110000}"/>
    <cellStyle name="Cálculo 3 11 6" xfId="4450" xr:uid="{00000000-0005-0000-0000-0000BE110000}"/>
    <cellStyle name="Cálculo 3 12" xfId="8699" xr:uid="{00000000-0005-0000-0000-0000BF110000}"/>
    <cellStyle name="Cálculo 3 12 2" xfId="6980" xr:uid="{00000000-0005-0000-0000-0000C0110000}"/>
    <cellStyle name="Cálculo 3 12 3" xfId="10908" xr:uid="{00000000-0005-0000-0000-0000C1110000}"/>
    <cellStyle name="Cálculo 3 12 4" xfId="5961" xr:uid="{00000000-0005-0000-0000-0000C2110000}"/>
    <cellStyle name="Cálculo 3 12 5" xfId="14628" xr:uid="{00000000-0005-0000-0000-0000C3110000}"/>
    <cellStyle name="Cálculo 3 12 6" xfId="7424" xr:uid="{00000000-0005-0000-0000-0000C4110000}"/>
    <cellStyle name="Cálculo 3 12 7" xfId="16751" xr:uid="{00000000-0005-0000-0000-0000C5110000}"/>
    <cellStyle name="Cálculo 3 13" xfId="9527" xr:uid="{00000000-0005-0000-0000-0000C6110000}"/>
    <cellStyle name="Cálculo 3 13 2" xfId="11510" xr:uid="{00000000-0005-0000-0000-0000C7110000}"/>
    <cellStyle name="Cálculo 3 13 3" xfId="12901" xr:uid="{00000000-0005-0000-0000-0000C8110000}"/>
    <cellStyle name="Cálculo 3 13 4" xfId="13928" xr:uid="{00000000-0005-0000-0000-0000C9110000}"/>
    <cellStyle name="Cálculo 3 13 5" xfId="4835" xr:uid="{00000000-0005-0000-0000-0000CA110000}"/>
    <cellStyle name="Cálculo 3 13 6" xfId="13567" xr:uid="{00000000-0005-0000-0000-0000CB110000}"/>
    <cellStyle name="Cálculo 3 13 7" xfId="10697" xr:uid="{00000000-0005-0000-0000-0000CC110000}"/>
    <cellStyle name="Cálculo 3 14" xfId="9484" xr:uid="{00000000-0005-0000-0000-0000CD110000}"/>
    <cellStyle name="Cálculo 3 14 2" xfId="11467" xr:uid="{00000000-0005-0000-0000-0000CE110000}"/>
    <cellStyle name="Cálculo 3 14 3" xfId="12858" xr:uid="{00000000-0005-0000-0000-0000CF110000}"/>
    <cellStyle name="Cálculo 3 14 4" xfId="13886" xr:uid="{00000000-0005-0000-0000-0000D0110000}"/>
    <cellStyle name="Cálculo 3 14 5" xfId="14810" xr:uid="{00000000-0005-0000-0000-0000D1110000}"/>
    <cellStyle name="Cálculo 3 14 6" xfId="15653" xr:uid="{00000000-0005-0000-0000-0000D2110000}"/>
    <cellStyle name="Cálculo 3 14 7" xfId="11302" xr:uid="{00000000-0005-0000-0000-0000D3110000}"/>
    <cellStyle name="Cálculo 3 15" xfId="9223" xr:uid="{00000000-0005-0000-0000-0000D4110000}"/>
    <cellStyle name="Cálculo 3 15 2" xfId="11274" xr:uid="{00000000-0005-0000-0000-0000D5110000}"/>
    <cellStyle name="Cálculo 3 15 3" xfId="12690" xr:uid="{00000000-0005-0000-0000-0000D6110000}"/>
    <cellStyle name="Cálculo 3 15 4" xfId="13744" xr:uid="{00000000-0005-0000-0000-0000D7110000}"/>
    <cellStyle name="Cálculo 3 15 5" xfId="14730" xr:uid="{00000000-0005-0000-0000-0000D8110000}"/>
    <cellStyle name="Cálculo 3 15 6" xfId="16000" xr:uid="{00000000-0005-0000-0000-0000D9110000}"/>
    <cellStyle name="Cálculo 3 15 7" xfId="16645" xr:uid="{00000000-0005-0000-0000-0000DA110000}"/>
    <cellStyle name="Cálculo 3 16" xfId="9503" xr:uid="{00000000-0005-0000-0000-0000DB110000}"/>
    <cellStyle name="Cálculo 3 16 2" xfId="11486" xr:uid="{00000000-0005-0000-0000-0000DC110000}"/>
    <cellStyle name="Cálculo 3 16 3" xfId="12877" xr:uid="{00000000-0005-0000-0000-0000DD110000}"/>
    <cellStyle name="Cálculo 3 16 4" xfId="13905" xr:uid="{00000000-0005-0000-0000-0000DE110000}"/>
    <cellStyle name="Cálculo 3 16 5" xfId="7581" xr:uid="{00000000-0005-0000-0000-0000DF110000}"/>
    <cellStyle name="Cálculo 3 16 6" xfId="15607" xr:uid="{00000000-0005-0000-0000-0000E0110000}"/>
    <cellStyle name="Cálculo 3 16 7" xfId="16614" xr:uid="{00000000-0005-0000-0000-0000E1110000}"/>
    <cellStyle name="Cálculo 3 17" xfId="9202" xr:uid="{00000000-0005-0000-0000-0000E2110000}"/>
    <cellStyle name="Cálculo 3 17 2" xfId="11253" xr:uid="{00000000-0005-0000-0000-0000E3110000}"/>
    <cellStyle name="Cálculo 3 17 3" xfId="12670" xr:uid="{00000000-0005-0000-0000-0000E4110000}"/>
    <cellStyle name="Cálculo 3 17 4" xfId="13723" xr:uid="{00000000-0005-0000-0000-0000E5110000}"/>
    <cellStyle name="Cálculo 3 17 5" xfId="6801" xr:uid="{00000000-0005-0000-0000-0000E6110000}"/>
    <cellStyle name="Cálculo 3 17 6" xfId="4766" xr:uid="{00000000-0005-0000-0000-0000E7110000}"/>
    <cellStyle name="Cálculo 3 17 7" xfId="15583" xr:uid="{00000000-0005-0000-0000-0000E8110000}"/>
    <cellStyle name="Cálculo 3 18" xfId="9909" xr:uid="{00000000-0005-0000-0000-0000E9110000}"/>
    <cellStyle name="Cálculo 3 18 2" xfId="11869" xr:uid="{00000000-0005-0000-0000-0000EA110000}"/>
    <cellStyle name="Cálculo 3 18 3" xfId="13257" xr:uid="{00000000-0005-0000-0000-0000EB110000}"/>
    <cellStyle name="Cálculo 3 18 4" xfId="14273" xr:uid="{00000000-0005-0000-0000-0000EC110000}"/>
    <cellStyle name="Cálculo 3 18 5" xfId="15834" xr:uid="{00000000-0005-0000-0000-0000ED110000}"/>
    <cellStyle name="Cálculo 3 18 6" xfId="7325" xr:uid="{00000000-0005-0000-0000-0000EE110000}"/>
    <cellStyle name="Cálculo 3 18 7" xfId="14715" xr:uid="{00000000-0005-0000-0000-0000EF110000}"/>
    <cellStyle name="Cálculo 3 2" xfId="3136" xr:uid="{00000000-0005-0000-0000-0000F0110000}"/>
    <cellStyle name="Cálculo 3 2 10" xfId="9485" xr:uid="{00000000-0005-0000-0000-0000F1110000}"/>
    <cellStyle name="Cálculo 3 2 10 2" xfId="11468" xr:uid="{00000000-0005-0000-0000-0000F2110000}"/>
    <cellStyle name="Cálculo 3 2 10 3" xfId="12859" xr:uid="{00000000-0005-0000-0000-0000F3110000}"/>
    <cellStyle name="Cálculo 3 2 10 4" xfId="13887" xr:uid="{00000000-0005-0000-0000-0000F4110000}"/>
    <cellStyle name="Cálculo 3 2 10 5" xfId="10052" xr:uid="{00000000-0005-0000-0000-0000F5110000}"/>
    <cellStyle name="Cálculo 3 2 10 6" xfId="15974" xr:uid="{00000000-0005-0000-0000-0000F6110000}"/>
    <cellStyle name="Cálculo 3 2 10 7" xfId="15128" xr:uid="{00000000-0005-0000-0000-0000F7110000}"/>
    <cellStyle name="Cálculo 3 2 11" xfId="9222" xr:uid="{00000000-0005-0000-0000-0000F8110000}"/>
    <cellStyle name="Cálculo 3 2 11 2" xfId="11273" xr:uid="{00000000-0005-0000-0000-0000F9110000}"/>
    <cellStyle name="Cálculo 3 2 11 3" xfId="12689" xr:uid="{00000000-0005-0000-0000-0000FA110000}"/>
    <cellStyle name="Cálculo 3 2 11 4" xfId="13743" xr:uid="{00000000-0005-0000-0000-0000FB110000}"/>
    <cellStyle name="Cálculo 3 2 11 5" xfId="14742" xr:uid="{00000000-0005-0000-0000-0000FC110000}"/>
    <cellStyle name="Cálculo 3 2 11 6" xfId="10829" xr:uid="{00000000-0005-0000-0000-0000FD110000}"/>
    <cellStyle name="Cálculo 3 2 11 7" xfId="15506" xr:uid="{00000000-0005-0000-0000-0000FE110000}"/>
    <cellStyle name="Cálculo 3 2 12" xfId="9504" xr:uid="{00000000-0005-0000-0000-0000FF110000}"/>
    <cellStyle name="Cálculo 3 2 12 2" xfId="11487" xr:uid="{00000000-0005-0000-0000-000000120000}"/>
    <cellStyle name="Cálculo 3 2 12 3" xfId="12878" xr:uid="{00000000-0005-0000-0000-000001120000}"/>
    <cellStyle name="Cálculo 3 2 12 4" xfId="13906" xr:uid="{00000000-0005-0000-0000-000002120000}"/>
    <cellStyle name="Cálculo 3 2 12 5" xfId="14473" xr:uid="{00000000-0005-0000-0000-000003120000}"/>
    <cellStyle name="Cálculo 3 2 12 6" xfId="6932" xr:uid="{00000000-0005-0000-0000-000004120000}"/>
    <cellStyle name="Cálculo 3 2 12 7" xfId="14991" xr:uid="{00000000-0005-0000-0000-000005120000}"/>
    <cellStyle name="Cálculo 3 2 13" xfId="9201" xr:uid="{00000000-0005-0000-0000-000006120000}"/>
    <cellStyle name="Cálculo 3 2 13 2" xfId="11252" xr:uid="{00000000-0005-0000-0000-000007120000}"/>
    <cellStyle name="Cálculo 3 2 13 3" xfId="12669" xr:uid="{00000000-0005-0000-0000-000008120000}"/>
    <cellStyle name="Cálculo 3 2 13 4" xfId="13722" xr:uid="{00000000-0005-0000-0000-000009120000}"/>
    <cellStyle name="Cálculo 3 2 13 5" xfId="12775" xr:uid="{00000000-0005-0000-0000-00000A120000}"/>
    <cellStyle name="Cálculo 3 2 13 6" xfId="15738" xr:uid="{00000000-0005-0000-0000-00000B120000}"/>
    <cellStyle name="Cálculo 3 2 13 7" xfId="16282" xr:uid="{00000000-0005-0000-0000-00000C120000}"/>
    <cellStyle name="Cálculo 3 2 14" xfId="9910" xr:uid="{00000000-0005-0000-0000-00000D120000}"/>
    <cellStyle name="Cálculo 3 2 14 2" xfId="11870" xr:uid="{00000000-0005-0000-0000-00000E120000}"/>
    <cellStyle name="Cálculo 3 2 14 3" xfId="13258" xr:uid="{00000000-0005-0000-0000-00000F120000}"/>
    <cellStyle name="Cálculo 3 2 14 4" xfId="14274" xr:uid="{00000000-0005-0000-0000-000010120000}"/>
    <cellStyle name="Cálculo 3 2 14 5" xfId="15835" xr:uid="{00000000-0005-0000-0000-000011120000}"/>
    <cellStyle name="Cálculo 3 2 14 6" xfId="15970" xr:uid="{00000000-0005-0000-0000-000012120000}"/>
    <cellStyle name="Cálculo 3 2 14 7" xfId="15270" xr:uid="{00000000-0005-0000-0000-000013120000}"/>
    <cellStyle name="Cálculo 3 2 2" xfId="4204" xr:uid="{00000000-0005-0000-0000-000014120000}"/>
    <cellStyle name="Cálculo 3 2 2 10" xfId="10255" xr:uid="{00000000-0005-0000-0000-000015120000}"/>
    <cellStyle name="Cálculo 3 2 2 11" xfId="5145" xr:uid="{00000000-0005-0000-0000-000016120000}"/>
    <cellStyle name="Cálculo 3 2 2 12" xfId="16552" xr:uid="{00000000-0005-0000-0000-000017120000}"/>
    <cellStyle name="Cálculo 3 2 2 13" xfId="16615" xr:uid="{00000000-0005-0000-0000-000018120000}"/>
    <cellStyle name="Cálculo 3 2 2 2" xfId="8368" xr:uid="{00000000-0005-0000-0000-000019120000}"/>
    <cellStyle name="Cálculo 3 2 2 2 2" xfId="6703" xr:uid="{00000000-0005-0000-0000-00001A120000}"/>
    <cellStyle name="Cálculo 3 2 2 2 3" xfId="5839" xr:uid="{00000000-0005-0000-0000-00001B120000}"/>
    <cellStyle name="Cálculo 3 2 2 2 4" xfId="14412" xr:uid="{00000000-0005-0000-0000-00001C120000}"/>
    <cellStyle name="Cálculo 3 2 2 2 5" xfId="15710" xr:uid="{00000000-0005-0000-0000-00001D120000}"/>
    <cellStyle name="Cálculo 3 2 2 2 6" xfId="15387" xr:uid="{00000000-0005-0000-0000-00001E120000}"/>
    <cellStyle name="Cálculo 3 2 2 2 7" xfId="16370" xr:uid="{00000000-0005-0000-0000-00001F120000}"/>
    <cellStyle name="Cálculo 3 2 2 3" xfId="8563" xr:uid="{00000000-0005-0000-0000-000020120000}"/>
    <cellStyle name="Cálculo 3 2 2 3 2" xfId="10858" xr:uid="{00000000-0005-0000-0000-000021120000}"/>
    <cellStyle name="Cálculo 3 2 2 3 3" xfId="11044" xr:uid="{00000000-0005-0000-0000-000022120000}"/>
    <cellStyle name="Cálculo 3 2 2 3 4" xfId="15246" xr:uid="{00000000-0005-0000-0000-000023120000}"/>
    <cellStyle name="Cálculo 3 2 2 3 5" xfId="5084" xr:uid="{00000000-0005-0000-0000-000024120000}"/>
    <cellStyle name="Cálculo 3 2 2 3 6" xfId="12825" xr:uid="{00000000-0005-0000-0000-000025120000}"/>
    <cellStyle name="Cálculo 3 2 2 4" xfId="8483" xr:uid="{00000000-0005-0000-0000-000026120000}"/>
    <cellStyle name="Cálculo 3 2 2 4 2" xfId="6814" xr:uid="{00000000-0005-0000-0000-000027120000}"/>
    <cellStyle name="Cálculo 3 2 2 4 3" xfId="6422" xr:uid="{00000000-0005-0000-0000-000028120000}"/>
    <cellStyle name="Cálculo 3 2 2 4 4" xfId="5893" xr:uid="{00000000-0005-0000-0000-000029120000}"/>
    <cellStyle name="Cálculo 3 2 2 4 5" xfId="5700" xr:uid="{00000000-0005-0000-0000-00002A120000}"/>
    <cellStyle name="Cálculo 3 2 2 4 6" xfId="16801" xr:uid="{00000000-0005-0000-0000-00002B120000}"/>
    <cellStyle name="Cálculo 3 2 2 5" xfId="8055" xr:uid="{00000000-0005-0000-0000-00002C120000}"/>
    <cellStyle name="Cálculo 3 2 2 5 2" xfId="6494" xr:uid="{00000000-0005-0000-0000-00002D120000}"/>
    <cellStyle name="Cálculo 3 2 2 5 3" xfId="10804" xr:uid="{00000000-0005-0000-0000-00002E120000}"/>
    <cellStyle name="Cálculo 3 2 2 5 4" xfId="5744" xr:uid="{00000000-0005-0000-0000-00002F120000}"/>
    <cellStyle name="Cálculo 3 2 2 5 5" xfId="16464" xr:uid="{00000000-0005-0000-0000-000030120000}"/>
    <cellStyle name="Cálculo 3 2 2 5 6" xfId="15628" xr:uid="{00000000-0005-0000-0000-000031120000}"/>
    <cellStyle name="Cálculo 3 2 2 6" xfId="8436" xr:uid="{00000000-0005-0000-0000-000032120000}"/>
    <cellStyle name="Cálculo 3 2 2 6 2" xfId="6771" xr:uid="{00000000-0005-0000-0000-000033120000}"/>
    <cellStyle name="Cálculo 3 2 2 6 3" xfId="4633" xr:uid="{00000000-0005-0000-0000-000034120000}"/>
    <cellStyle name="Cálculo 3 2 2 6 4" xfId="12287" xr:uid="{00000000-0005-0000-0000-000035120000}"/>
    <cellStyle name="Cálculo 3 2 2 6 5" xfId="13787" xr:uid="{00000000-0005-0000-0000-000036120000}"/>
    <cellStyle name="Cálculo 3 2 2 6 6" xfId="16375" xr:uid="{00000000-0005-0000-0000-000037120000}"/>
    <cellStyle name="Cálculo 3 2 2 7" xfId="7557" xr:uid="{00000000-0005-0000-0000-000038120000}"/>
    <cellStyle name="Cálculo 3 2 2 8" xfId="6128" xr:uid="{00000000-0005-0000-0000-000039120000}"/>
    <cellStyle name="Cálculo 3 2 2 9" xfId="10137" xr:uid="{00000000-0005-0000-0000-00003A120000}"/>
    <cellStyle name="Cálculo 3 2 3" xfId="4185" xr:uid="{00000000-0005-0000-0000-00003B120000}"/>
    <cellStyle name="Cálculo 3 2 3 2" xfId="8848" xr:uid="{00000000-0005-0000-0000-00003C120000}"/>
    <cellStyle name="Cálculo 3 2 3 2 2" xfId="10356" xr:uid="{00000000-0005-0000-0000-00003D120000}"/>
    <cellStyle name="Cálculo 3 2 3 2 3" xfId="10615" xr:uid="{00000000-0005-0000-0000-00003E120000}"/>
    <cellStyle name="Cálculo 3 2 3 2 4" xfId="13401" xr:uid="{00000000-0005-0000-0000-00003F120000}"/>
    <cellStyle name="Cálculo 3 2 3 2 5" xfId="16579" xr:uid="{00000000-0005-0000-0000-000040120000}"/>
    <cellStyle name="Cálculo 3 2 3 2 6" xfId="17071" xr:uid="{00000000-0005-0000-0000-000041120000}"/>
    <cellStyle name="Cálculo 3 2 3 3" xfId="7538" xr:uid="{00000000-0005-0000-0000-000042120000}"/>
    <cellStyle name="Cálculo 3 2 3 4" xfId="6109" xr:uid="{00000000-0005-0000-0000-000043120000}"/>
    <cellStyle name="Cálculo 3 2 3 5" xfId="5632" xr:uid="{00000000-0005-0000-0000-000044120000}"/>
    <cellStyle name="Cálculo 3 2 3 6" xfId="11192" xr:uid="{00000000-0005-0000-0000-000045120000}"/>
    <cellStyle name="Cálculo 3 2 3 7" xfId="10082" xr:uid="{00000000-0005-0000-0000-000046120000}"/>
    <cellStyle name="Cálculo 3 2 3 8" xfId="15161" xr:uid="{00000000-0005-0000-0000-000047120000}"/>
    <cellStyle name="Cálculo 3 2 3 9" xfId="15278" xr:uid="{00000000-0005-0000-0000-000048120000}"/>
    <cellStyle name="Cálculo 3 2 4" xfId="4223" xr:uid="{00000000-0005-0000-0000-000049120000}"/>
    <cellStyle name="Cálculo 3 2 4 2" xfId="8876" xr:uid="{00000000-0005-0000-0000-00004A120000}"/>
    <cellStyle name="Cálculo 3 2 4 2 2" xfId="7687" xr:uid="{00000000-0005-0000-0000-00004B120000}"/>
    <cellStyle name="Cálculo 3 2 4 2 3" xfId="10622" xr:uid="{00000000-0005-0000-0000-00004C120000}"/>
    <cellStyle name="Cálculo 3 2 4 2 4" xfId="13429" xr:uid="{00000000-0005-0000-0000-00004D120000}"/>
    <cellStyle name="Cálculo 3 2 4 2 5" xfId="16782" xr:uid="{00000000-0005-0000-0000-00004E120000}"/>
    <cellStyle name="Cálculo 3 2 4 2 6" xfId="17099" xr:uid="{00000000-0005-0000-0000-00004F120000}"/>
    <cellStyle name="Cálculo 3 2 4 3" xfId="6143" xr:uid="{00000000-0005-0000-0000-000050120000}"/>
    <cellStyle name="Cálculo 3 2 4 4" xfId="5650" xr:uid="{00000000-0005-0000-0000-000051120000}"/>
    <cellStyle name="Cálculo 3 2 4 5" xfId="4665" xr:uid="{00000000-0005-0000-0000-000052120000}"/>
    <cellStyle name="Cálculo 3 2 4 6" xfId="5301" xr:uid="{00000000-0005-0000-0000-000053120000}"/>
    <cellStyle name="Cálculo 3 2 4 7" xfId="11183" xr:uid="{00000000-0005-0000-0000-000054120000}"/>
    <cellStyle name="Cálculo 3 2 4 8" xfId="16564" xr:uid="{00000000-0005-0000-0000-000055120000}"/>
    <cellStyle name="Cálculo 3 2 5" xfId="8132" xr:uid="{00000000-0005-0000-0000-000056120000}"/>
    <cellStyle name="Cálculo 3 2 5 2" xfId="10146" xr:uid="{00000000-0005-0000-0000-000057120000}"/>
    <cellStyle name="Cálculo 3 2 5 3" xfId="12193" xr:uid="{00000000-0005-0000-0000-000058120000}"/>
    <cellStyle name="Cálculo 3 2 5 4" xfId="10049" xr:uid="{00000000-0005-0000-0000-000059120000}"/>
    <cellStyle name="Cálculo 3 2 5 5" xfId="14384" xr:uid="{00000000-0005-0000-0000-00005A120000}"/>
    <cellStyle name="Cálculo 3 2 5 6" xfId="16875" xr:uid="{00000000-0005-0000-0000-00005B120000}"/>
    <cellStyle name="Cálculo 3 2 6" xfId="8177" xr:uid="{00000000-0005-0000-0000-00005C120000}"/>
    <cellStyle name="Cálculo 3 2 6 2" xfId="10388" xr:uid="{00000000-0005-0000-0000-00005D120000}"/>
    <cellStyle name="Cálculo 3 2 6 3" xfId="10575" xr:uid="{00000000-0005-0000-0000-00005E120000}"/>
    <cellStyle name="Cálculo 3 2 6 4" xfId="12423" xr:uid="{00000000-0005-0000-0000-00005F120000}"/>
    <cellStyle name="Cálculo 3 2 6 5" xfId="14953" xr:uid="{00000000-0005-0000-0000-000060120000}"/>
    <cellStyle name="Cálculo 3 2 6 6" xfId="5581" xr:uid="{00000000-0005-0000-0000-000061120000}"/>
    <cellStyle name="Cálculo 3 2 7" xfId="8195" xr:uid="{00000000-0005-0000-0000-000062120000}"/>
    <cellStyle name="Cálculo 3 2 7 2" xfId="6605" xr:uid="{00000000-0005-0000-0000-000063120000}"/>
    <cellStyle name="Cálculo 3 2 7 3" xfId="4735" xr:uid="{00000000-0005-0000-0000-000064120000}"/>
    <cellStyle name="Cálculo 3 2 7 4" xfId="12203" xr:uid="{00000000-0005-0000-0000-000065120000}"/>
    <cellStyle name="Cálculo 3 2 7 5" xfId="16880" xr:uid="{00000000-0005-0000-0000-000066120000}"/>
    <cellStyle name="Cálculo 3 2 7 6" xfId="16369" xr:uid="{00000000-0005-0000-0000-000067120000}"/>
    <cellStyle name="Cálculo 3 2 8" xfId="8700" xr:uid="{00000000-0005-0000-0000-000068120000}"/>
    <cellStyle name="Cálculo 3 2 8 2" xfId="6981" xr:uid="{00000000-0005-0000-0000-000069120000}"/>
    <cellStyle name="Cálculo 3 2 8 3" xfId="11353" xr:uid="{00000000-0005-0000-0000-00006A120000}"/>
    <cellStyle name="Cálculo 3 2 8 4" xfId="5962" xr:uid="{00000000-0005-0000-0000-00006B120000}"/>
    <cellStyle name="Cálculo 3 2 8 5" xfId="14629" xr:uid="{00000000-0005-0000-0000-00006C120000}"/>
    <cellStyle name="Cálculo 3 2 8 6" xfId="13569" xr:uid="{00000000-0005-0000-0000-00006D120000}"/>
    <cellStyle name="Cálculo 3 2 8 7" xfId="16655" xr:uid="{00000000-0005-0000-0000-00006E120000}"/>
    <cellStyle name="Cálculo 3 2 9" xfId="9528" xr:uid="{00000000-0005-0000-0000-00006F120000}"/>
    <cellStyle name="Cálculo 3 2 9 2" xfId="11511" xr:uid="{00000000-0005-0000-0000-000070120000}"/>
    <cellStyle name="Cálculo 3 2 9 3" xfId="12902" xr:uid="{00000000-0005-0000-0000-000071120000}"/>
    <cellStyle name="Cálculo 3 2 9 4" xfId="13929" xr:uid="{00000000-0005-0000-0000-000072120000}"/>
    <cellStyle name="Cálculo 3 2 9 5" xfId="14526" xr:uid="{00000000-0005-0000-0000-000073120000}"/>
    <cellStyle name="Cálculo 3 2 9 6" xfId="4696" xr:uid="{00000000-0005-0000-0000-000074120000}"/>
    <cellStyle name="Cálculo 3 2 9 7" xfId="6307" xr:uid="{00000000-0005-0000-0000-000075120000}"/>
    <cellStyle name="Cálculo 3 3" xfId="3137" xr:uid="{00000000-0005-0000-0000-000076120000}"/>
    <cellStyle name="Cálculo 3 3 10" xfId="9486" xr:uid="{00000000-0005-0000-0000-000077120000}"/>
    <cellStyle name="Cálculo 3 3 10 2" xfId="11469" xr:uid="{00000000-0005-0000-0000-000078120000}"/>
    <cellStyle name="Cálculo 3 3 10 3" xfId="12860" xr:uid="{00000000-0005-0000-0000-000079120000}"/>
    <cellStyle name="Cálculo 3 3 10 4" xfId="13888" xr:uid="{00000000-0005-0000-0000-00007A120000}"/>
    <cellStyle name="Cálculo 3 3 10 5" xfId="12823" xr:uid="{00000000-0005-0000-0000-00007B120000}"/>
    <cellStyle name="Cálculo 3 3 10 6" xfId="15686" xr:uid="{00000000-0005-0000-0000-00007C120000}"/>
    <cellStyle name="Cálculo 3 3 10 7" xfId="15314" xr:uid="{00000000-0005-0000-0000-00007D120000}"/>
    <cellStyle name="Cálculo 3 3 11" xfId="9221" xr:uid="{00000000-0005-0000-0000-00007E120000}"/>
    <cellStyle name="Cálculo 3 3 11 2" xfId="11272" xr:uid="{00000000-0005-0000-0000-00007F120000}"/>
    <cellStyle name="Cálculo 3 3 11 3" xfId="12688" xr:uid="{00000000-0005-0000-0000-000080120000}"/>
    <cellStyle name="Cálculo 3 3 11 4" xfId="13742" xr:uid="{00000000-0005-0000-0000-000081120000}"/>
    <cellStyle name="Cálculo 3 3 11 5" xfId="15376" xr:uid="{00000000-0005-0000-0000-000082120000}"/>
    <cellStyle name="Cálculo 3 3 11 6" xfId="14258" xr:uid="{00000000-0005-0000-0000-000083120000}"/>
    <cellStyle name="Cálculo 3 3 11 7" xfId="5302" xr:uid="{00000000-0005-0000-0000-000084120000}"/>
    <cellStyle name="Cálculo 3 3 12" xfId="9505" xr:uid="{00000000-0005-0000-0000-000085120000}"/>
    <cellStyle name="Cálculo 3 3 12 2" xfId="11488" xr:uid="{00000000-0005-0000-0000-000086120000}"/>
    <cellStyle name="Cálculo 3 3 12 3" xfId="12879" xr:uid="{00000000-0005-0000-0000-000087120000}"/>
    <cellStyle name="Cálculo 3 3 12 4" xfId="13907" xr:uid="{00000000-0005-0000-0000-000088120000}"/>
    <cellStyle name="Cálculo 3 3 12 5" xfId="10482" xr:uid="{00000000-0005-0000-0000-000089120000}"/>
    <cellStyle name="Cálculo 3 3 12 6" xfId="15437" xr:uid="{00000000-0005-0000-0000-00008A120000}"/>
    <cellStyle name="Cálculo 3 3 12 7" xfId="4962" xr:uid="{00000000-0005-0000-0000-00008B120000}"/>
    <cellStyle name="Cálculo 3 3 13" xfId="9200" xr:uid="{00000000-0005-0000-0000-00008C120000}"/>
    <cellStyle name="Cálculo 3 3 13 2" xfId="11251" xr:uid="{00000000-0005-0000-0000-00008D120000}"/>
    <cellStyle name="Cálculo 3 3 13 3" xfId="12668" xr:uid="{00000000-0005-0000-0000-00008E120000}"/>
    <cellStyle name="Cálculo 3 3 13 4" xfId="13721" xr:uid="{00000000-0005-0000-0000-00008F120000}"/>
    <cellStyle name="Cálculo 3 3 13 5" xfId="14504" xr:uid="{00000000-0005-0000-0000-000090120000}"/>
    <cellStyle name="Cálculo 3 3 13 6" xfId="5294" xr:uid="{00000000-0005-0000-0000-000091120000}"/>
    <cellStyle name="Cálculo 3 3 13 7" xfId="16486" xr:uid="{00000000-0005-0000-0000-000092120000}"/>
    <cellStyle name="Cálculo 3 3 14" xfId="9911" xr:uid="{00000000-0005-0000-0000-000093120000}"/>
    <cellStyle name="Cálculo 3 3 14 2" xfId="11871" xr:uid="{00000000-0005-0000-0000-000094120000}"/>
    <cellStyle name="Cálculo 3 3 14 3" xfId="13259" xr:uid="{00000000-0005-0000-0000-000095120000}"/>
    <cellStyle name="Cálculo 3 3 14 4" xfId="14275" xr:uid="{00000000-0005-0000-0000-000096120000}"/>
    <cellStyle name="Cálculo 3 3 14 5" xfId="15836" xr:uid="{00000000-0005-0000-0000-000097120000}"/>
    <cellStyle name="Cálculo 3 3 14 6" xfId="13845" xr:uid="{00000000-0005-0000-0000-000098120000}"/>
    <cellStyle name="Cálculo 3 3 14 7" xfId="14769" xr:uid="{00000000-0005-0000-0000-000099120000}"/>
    <cellStyle name="Cálculo 3 3 2" xfId="4205" xr:uid="{00000000-0005-0000-0000-00009A120000}"/>
    <cellStyle name="Cálculo 3 3 2 10" xfId="4663" xr:uid="{00000000-0005-0000-0000-00009B120000}"/>
    <cellStyle name="Cálculo 3 3 2 11" xfId="5147" xr:uid="{00000000-0005-0000-0000-00009C120000}"/>
    <cellStyle name="Cálculo 3 3 2 12" xfId="11332" xr:uid="{00000000-0005-0000-0000-00009D120000}"/>
    <cellStyle name="Cálculo 3 3 2 13" xfId="13757" xr:uid="{00000000-0005-0000-0000-00009E120000}"/>
    <cellStyle name="Cálculo 3 3 2 2" xfId="8369" xr:uid="{00000000-0005-0000-0000-00009F120000}"/>
    <cellStyle name="Cálculo 3 3 2 2 2" xfId="6704" xr:uid="{00000000-0005-0000-0000-0000A0120000}"/>
    <cellStyle name="Cálculo 3 3 2 2 3" xfId="5840" xr:uid="{00000000-0005-0000-0000-0000A1120000}"/>
    <cellStyle name="Cálculo 3 3 2 2 4" xfId="14413" xr:uid="{00000000-0005-0000-0000-0000A2120000}"/>
    <cellStyle name="Cálculo 3 3 2 2 5" xfId="15800" xr:uid="{00000000-0005-0000-0000-0000A3120000}"/>
    <cellStyle name="Cálculo 3 3 2 2 6" xfId="16001" xr:uid="{00000000-0005-0000-0000-0000A4120000}"/>
    <cellStyle name="Cálculo 3 3 2 2 7" xfId="16260" xr:uid="{00000000-0005-0000-0000-0000A5120000}"/>
    <cellStyle name="Cálculo 3 3 2 3" xfId="8564" xr:uid="{00000000-0005-0000-0000-0000A6120000}"/>
    <cellStyle name="Cálculo 3 3 2 3 2" xfId="4436" xr:uid="{00000000-0005-0000-0000-0000A7120000}"/>
    <cellStyle name="Cálculo 3 3 2 3 3" xfId="5906" xr:uid="{00000000-0005-0000-0000-0000A8120000}"/>
    <cellStyle name="Cálculo 3 3 2 3 4" xfId="14544" xr:uid="{00000000-0005-0000-0000-0000A9120000}"/>
    <cellStyle name="Cálculo 3 3 2 3 5" xfId="14790" xr:uid="{00000000-0005-0000-0000-0000AA120000}"/>
    <cellStyle name="Cálculo 3 3 2 3 6" xfId="5270" xr:uid="{00000000-0005-0000-0000-0000AB120000}"/>
    <cellStyle name="Cálculo 3 3 2 4" xfId="8484" xr:uid="{00000000-0005-0000-0000-0000AC120000}"/>
    <cellStyle name="Cálculo 3 3 2 4 2" xfId="6815" xr:uid="{00000000-0005-0000-0000-0000AD120000}"/>
    <cellStyle name="Cálculo 3 3 2 4 3" xfId="11059" xr:uid="{00000000-0005-0000-0000-0000AE120000}"/>
    <cellStyle name="Cálculo 3 3 2 4 4" xfId="12232" xr:uid="{00000000-0005-0000-0000-0000AF120000}"/>
    <cellStyle name="Cálculo 3 3 2 4 5" xfId="16730" xr:uid="{00000000-0005-0000-0000-0000B0120000}"/>
    <cellStyle name="Cálculo 3 3 2 4 6" xfId="15072" xr:uid="{00000000-0005-0000-0000-0000B1120000}"/>
    <cellStyle name="Cálculo 3 3 2 5" xfId="8529" xr:uid="{00000000-0005-0000-0000-0000B2120000}"/>
    <cellStyle name="Cálculo 3 3 2 5 2" xfId="6855" xr:uid="{00000000-0005-0000-0000-0000B3120000}"/>
    <cellStyle name="Cálculo 3 3 2 5 3" xfId="10682" xr:uid="{00000000-0005-0000-0000-0000B4120000}"/>
    <cellStyle name="Cálculo 3 3 2 5 4" xfId="12442" xr:uid="{00000000-0005-0000-0000-0000B5120000}"/>
    <cellStyle name="Cálculo 3 3 2 5 5" xfId="16764" xr:uid="{00000000-0005-0000-0000-0000B6120000}"/>
    <cellStyle name="Cálculo 3 3 2 5 6" xfId="7420" xr:uid="{00000000-0005-0000-0000-0000B7120000}"/>
    <cellStyle name="Cálculo 3 3 2 6" xfId="8156" xr:uid="{00000000-0005-0000-0000-0000B8120000}"/>
    <cellStyle name="Cálculo 3 3 2 6 2" xfId="6569" xr:uid="{00000000-0005-0000-0000-0000B9120000}"/>
    <cellStyle name="Cálculo 3 3 2 6 3" xfId="11395" xr:uid="{00000000-0005-0000-0000-0000BA120000}"/>
    <cellStyle name="Cálculo 3 3 2 6 4" xfId="12419" xr:uid="{00000000-0005-0000-0000-0000BB120000}"/>
    <cellStyle name="Cálculo 3 3 2 6 5" xfId="10040" xr:uid="{00000000-0005-0000-0000-0000BC120000}"/>
    <cellStyle name="Cálculo 3 3 2 6 6" xfId="5485" xr:uid="{00000000-0005-0000-0000-0000BD120000}"/>
    <cellStyle name="Cálculo 3 3 2 7" xfId="7558" xr:uid="{00000000-0005-0000-0000-0000BE120000}"/>
    <cellStyle name="Cálculo 3 3 2 8" xfId="6129" xr:uid="{00000000-0005-0000-0000-0000BF120000}"/>
    <cellStyle name="Cálculo 3 3 2 9" xfId="6304" xr:uid="{00000000-0005-0000-0000-0000C0120000}"/>
    <cellStyle name="Cálculo 3 3 3" xfId="4184" xr:uid="{00000000-0005-0000-0000-0000C1120000}"/>
    <cellStyle name="Cálculo 3 3 3 2" xfId="8847" xr:uid="{00000000-0005-0000-0000-0000C2120000}"/>
    <cellStyle name="Cálculo 3 3 3 2 2" xfId="7655" xr:uid="{00000000-0005-0000-0000-0000C3120000}"/>
    <cellStyle name="Cálculo 3 3 3 2 3" xfId="6392" xr:uid="{00000000-0005-0000-0000-0000C4120000}"/>
    <cellStyle name="Cálculo 3 3 3 2 4" xfId="13400" xr:uid="{00000000-0005-0000-0000-0000C5120000}"/>
    <cellStyle name="Cálculo 3 3 3 2 5" xfId="16667" xr:uid="{00000000-0005-0000-0000-0000C6120000}"/>
    <cellStyle name="Cálculo 3 3 3 2 6" xfId="17070" xr:uid="{00000000-0005-0000-0000-0000C7120000}"/>
    <cellStyle name="Cálculo 3 3 3 3" xfId="7537" xr:uid="{00000000-0005-0000-0000-0000C8120000}"/>
    <cellStyle name="Cálculo 3 3 3 4" xfId="10446" xr:uid="{00000000-0005-0000-0000-0000C9120000}"/>
    <cellStyle name="Cálculo 3 3 3 5" xfId="7436" xr:uid="{00000000-0005-0000-0000-0000CA120000}"/>
    <cellStyle name="Cálculo 3 3 3 6" xfId="7574" xr:uid="{00000000-0005-0000-0000-0000CB120000}"/>
    <cellStyle name="Cálculo 3 3 3 7" xfId="6867" xr:uid="{00000000-0005-0000-0000-0000CC120000}"/>
    <cellStyle name="Cálculo 3 3 3 8" xfId="11325" xr:uid="{00000000-0005-0000-0000-0000CD120000}"/>
    <cellStyle name="Cálculo 3 3 3 9" xfId="7238" xr:uid="{00000000-0005-0000-0000-0000CE120000}"/>
    <cellStyle name="Cálculo 3 3 4" xfId="4224" xr:uid="{00000000-0005-0000-0000-0000CF120000}"/>
    <cellStyle name="Cálculo 3 3 4 2" xfId="8877" xr:uid="{00000000-0005-0000-0000-0000D0120000}"/>
    <cellStyle name="Cálculo 3 3 4 2 2" xfId="7118" xr:uid="{00000000-0005-0000-0000-0000D1120000}"/>
    <cellStyle name="Cálculo 3 3 4 2 3" xfId="4502" xr:uid="{00000000-0005-0000-0000-0000D2120000}"/>
    <cellStyle name="Cálculo 3 3 4 2 4" xfId="13430" xr:uid="{00000000-0005-0000-0000-0000D3120000}"/>
    <cellStyle name="Cálculo 3 3 4 2 5" xfId="10579" xr:uid="{00000000-0005-0000-0000-0000D4120000}"/>
    <cellStyle name="Cálculo 3 3 4 2 6" xfId="17100" xr:uid="{00000000-0005-0000-0000-0000D5120000}"/>
    <cellStyle name="Cálculo 3 3 4 3" xfId="10444" xr:uid="{00000000-0005-0000-0000-0000D6120000}"/>
    <cellStyle name="Cálculo 3 3 4 4" xfId="5651" xr:uid="{00000000-0005-0000-0000-0000D7120000}"/>
    <cellStyle name="Cálculo 3 3 4 5" xfId="5737" xr:uid="{00000000-0005-0000-0000-0000D8120000}"/>
    <cellStyle name="Cálculo 3 3 4 6" xfId="12717" xr:uid="{00000000-0005-0000-0000-0000D9120000}"/>
    <cellStyle name="Cálculo 3 3 4 7" xfId="10942" xr:uid="{00000000-0005-0000-0000-0000DA120000}"/>
    <cellStyle name="Cálculo 3 3 4 8" xfId="16238" xr:uid="{00000000-0005-0000-0000-0000DB120000}"/>
    <cellStyle name="Cálculo 3 3 5" xfId="8131" xr:uid="{00000000-0005-0000-0000-0000DC120000}"/>
    <cellStyle name="Cálculo 3 3 5 2" xfId="4743" xr:uid="{00000000-0005-0000-0000-0000DD120000}"/>
    <cellStyle name="Cálculo 3 3 5 3" xfId="6641" xr:uid="{00000000-0005-0000-0000-0000DE120000}"/>
    <cellStyle name="Cálculo 3 3 5 4" xfId="10994" xr:uid="{00000000-0005-0000-0000-0000DF120000}"/>
    <cellStyle name="Cálculo 3 3 5 5" xfId="7347" xr:uid="{00000000-0005-0000-0000-0000E0120000}"/>
    <cellStyle name="Cálculo 3 3 5 6" xfId="16492" xr:uid="{00000000-0005-0000-0000-0000E1120000}"/>
    <cellStyle name="Cálculo 3 3 6" xfId="8176" xr:uid="{00000000-0005-0000-0000-0000E2120000}"/>
    <cellStyle name="Cálculo 3 3 6 2" xfId="6588" xr:uid="{00000000-0005-0000-0000-0000E3120000}"/>
    <cellStyle name="Cálculo 3 3 6 3" xfId="10265" xr:uid="{00000000-0005-0000-0000-0000E4120000}"/>
    <cellStyle name="Cálculo 3 3 6 4" xfId="12200" xr:uid="{00000000-0005-0000-0000-0000E5120000}"/>
    <cellStyle name="Cálculo 3 3 6 5" xfId="16731" xr:uid="{00000000-0005-0000-0000-0000E6120000}"/>
    <cellStyle name="Cálculo 3 3 6 6" xfId="16248" xr:uid="{00000000-0005-0000-0000-0000E7120000}"/>
    <cellStyle name="Cálculo 3 3 7" xfId="8194" xr:uid="{00000000-0005-0000-0000-0000E8120000}"/>
    <cellStyle name="Cálculo 3 3 7 2" xfId="6604" xr:uid="{00000000-0005-0000-0000-0000E9120000}"/>
    <cellStyle name="Cálculo 3 3 7 3" xfId="11947" xr:uid="{00000000-0005-0000-0000-0000EA120000}"/>
    <cellStyle name="Cálculo 3 3 7 4" xfId="6649" xr:uid="{00000000-0005-0000-0000-0000EB120000}"/>
    <cellStyle name="Cálculo 3 3 7 5" xfId="5563" xr:uid="{00000000-0005-0000-0000-0000EC120000}"/>
    <cellStyle name="Cálculo 3 3 7 6" xfId="5007" xr:uid="{00000000-0005-0000-0000-0000ED120000}"/>
    <cellStyle name="Cálculo 3 3 8" xfId="8701" xr:uid="{00000000-0005-0000-0000-0000EE120000}"/>
    <cellStyle name="Cálculo 3 3 8 2" xfId="6982" xr:uid="{00000000-0005-0000-0000-0000EF120000}"/>
    <cellStyle name="Cálculo 3 3 8 3" xfId="11354" xr:uid="{00000000-0005-0000-0000-0000F0120000}"/>
    <cellStyle name="Cálculo 3 3 8 4" xfId="5963" xr:uid="{00000000-0005-0000-0000-0000F1120000}"/>
    <cellStyle name="Cálculo 3 3 8 5" xfId="14630" xr:uid="{00000000-0005-0000-0000-0000F2120000}"/>
    <cellStyle name="Cálculo 3 3 8 6" xfId="5193" xr:uid="{00000000-0005-0000-0000-0000F3120000}"/>
    <cellStyle name="Cálculo 3 3 8 7" xfId="4798" xr:uid="{00000000-0005-0000-0000-0000F4120000}"/>
    <cellStyle name="Cálculo 3 3 9" xfId="9529" xr:uid="{00000000-0005-0000-0000-0000F5120000}"/>
    <cellStyle name="Cálculo 3 3 9 2" xfId="11512" xr:uid="{00000000-0005-0000-0000-0000F6120000}"/>
    <cellStyle name="Cálculo 3 3 9 3" xfId="12903" xr:uid="{00000000-0005-0000-0000-0000F7120000}"/>
    <cellStyle name="Cálculo 3 3 9 4" xfId="13930" xr:uid="{00000000-0005-0000-0000-0000F8120000}"/>
    <cellStyle name="Cálculo 3 3 9 5" xfId="7245" xr:uid="{00000000-0005-0000-0000-0000F9120000}"/>
    <cellStyle name="Cálculo 3 3 9 6" xfId="15605" xr:uid="{00000000-0005-0000-0000-0000FA120000}"/>
    <cellStyle name="Cálculo 3 3 9 7" xfId="16894" xr:uid="{00000000-0005-0000-0000-0000FB120000}"/>
    <cellStyle name="Cálculo 3 4" xfId="3138" xr:uid="{00000000-0005-0000-0000-0000FC120000}"/>
    <cellStyle name="Cálculo 3 4 10" xfId="9487" xr:uid="{00000000-0005-0000-0000-0000FD120000}"/>
    <cellStyle name="Cálculo 3 4 10 2" xfId="11470" xr:uid="{00000000-0005-0000-0000-0000FE120000}"/>
    <cellStyle name="Cálculo 3 4 10 3" xfId="12861" xr:uid="{00000000-0005-0000-0000-0000FF120000}"/>
    <cellStyle name="Cálculo 3 4 10 4" xfId="13889" xr:uid="{00000000-0005-0000-0000-000000130000}"/>
    <cellStyle name="Cálculo 3 4 10 5" xfId="4760" xr:uid="{00000000-0005-0000-0000-000001130000}"/>
    <cellStyle name="Cálculo 3 4 10 6" xfId="5513" xr:uid="{00000000-0005-0000-0000-000002130000}"/>
    <cellStyle name="Cálculo 3 4 10 7" xfId="16938" xr:uid="{00000000-0005-0000-0000-000003130000}"/>
    <cellStyle name="Cálculo 3 4 11" xfId="9220" xr:uid="{00000000-0005-0000-0000-000004130000}"/>
    <cellStyle name="Cálculo 3 4 11 2" xfId="11271" xr:uid="{00000000-0005-0000-0000-000005130000}"/>
    <cellStyle name="Cálculo 3 4 11 3" xfId="12687" xr:uid="{00000000-0005-0000-0000-000006130000}"/>
    <cellStyle name="Cálculo 3 4 11 4" xfId="13741" xr:uid="{00000000-0005-0000-0000-000007130000}"/>
    <cellStyle name="Cálculo 3 4 11 5" xfId="14955" xr:uid="{00000000-0005-0000-0000-000008130000}"/>
    <cellStyle name="Cálculo 3 4 11 6" xfId="12337" xr:uid="{00000000-0005-0000-0000-000009130000}"/>
    <cellStyle name="Cálculo 3 4 11 7" xfId="15665" xr:uid="{00000000-0005-0000-0000-00000A130000}"/>
    <cellStyle name="Cálculo 3 4 12" xfId="9506" xr:uid="{00000000-0005-0000-0000-00000B130000}"/>
    <cellStyle name="Cálculo 3 4 12 2" xfId="11489" xr:uid="{00000000-0005-0000-0000-00000C130000}"/>
    <cellStyle name="Cálculo 3 4 12 3" xfId="12880" xr:uid="{00000000-0005-0000-0000-00000D130000}"/>
    <cellStyle name="Cálculo 3 4 12 4" xfId="13908" xr:uid="{00000000-0005-0000-0000-00000E130000}"/>
    <cellStyle name="Cálculo 3 4 12 5" xfId="15203" xr:uid="{00000000-0005-0000-0000-00000F130000}"/>
    <cellStyle name="Cálculo 3 4 12 6" xfId="5711" xr:uid="{00000000-0005-0000-0000-000010130000}"/>
    <cellStyle name="Cálculo 3 4 12 7" xfId="16755" xr:uid="{00000000-0005-0000-0000-000011130000}"/>
    <cellStyle name="Cálculo 3 4 13" xfId="9199" xr:uid="{00000000-0005-0000-0000-000012130000}"/>
    <cellStyle name="Cálculo 3 4 13 2" xfId="11250" xr:uid="{00000000-0005-0000-0000-000013130000}"/>
    <cellStyle name="Cálculo 3 4 13 3" xfId="12667" xr:uid="{00000000-0005-0000-0000-000014130000}"/>
    <cellStyle name="Cálculo 3 4 13 4" xfId="13720" xr:uid="{00000000-0005-0000-0000-000015130000}"/>
    <cellStyle name="Cálculo 3 4 13 5" xfId="14552" xr:uid="{00000000-0005-0000-0000-000016130000}"/>
    <cellStyle name="Cálculo 3 4 13 6" xfId="10406" xr:uid="{00000000-0005-0000-0000-000017130000}"/>
    <cellStyle name="Cálculo 3 4 13 7" xfId="5371" xr:uid="{00000000-0005-0000-0000-000018130000}"/>
    <cellStyle name="Cálculo 3 4 14" xfId="9912" xr:uid="{00000000-0005-0000-0000-000019130000}"/>
    <cellStyle name="Cálculo 3 4 14 2" xfId="11872" xr:uid="{00000000-0005-0000-0000-00001A130000}"/>
    <cellStyle name="Cálculo 3 4 14 3" xfId="13260" xr:uid="{00000000-0005-0000-0000-00001B130000}"/>
    <cellStyle name="Cálculo 3 4 14 4" xfId="14276" xr:uid="{00000000-0005-0000-0000-00001C130000}"/>
    <cellStyle name="Cálculo 3 4 14 5" xfId="15837" xr:uid="{00000000-0005-0000-0000-00001D130000}"/>
    <cellStyle name="Cálculo 3 4 14 6" xfId="5814" xr:uid="{00000000-0005-0000-0000-00001E130000}"/>
    <cellStyle name="Cálculo 3 4 14 7" xfId="14508" xr:uid="{00000000-0005-0000-0000-00001F130000}"/>
    <cellStyle name="Cálculo 3 4 2" xfId="4206" xr:uid="{00000000-0005-0000-0000-000020130000}"/>
    <cellStyle name="Cálculo 3 4 2 10" xfId="4816" xr:uid="{00000000-0005-0000-0000-000021130000}"/>
    <cellStyle name="Cálculo 3 4 2 11" xfId="15748" xr:uid="{00000000-0005-0000-0000-000022130000}"/>
    <cellStyle name="Cálculo 3 4 2 12" xfId="10285" xr:uid="{00000000-0005-0000-0000-000023130000}"/>
    <cellStyle name="Cálculo 3 4 2 13" xfId="15645" xr:uid="{00000000-0005-0000-0000-000024130000}"/>
    <cellStyle name="Cálculo 3 4 2 2" xfId="8370" xr:uid="{00000000-0005-0000-0000-000025130000}"/>
    <cellStyle name="Cálculo 3 4 2 2 2" xfId="6705" xr:uid="{00000000-0005-0000-0000-000026130000}"/>
    <cellStyle name="Cálculo 3 4 2 2 3" xfId="5841" xr:uid="{00000000-0005-0000-0000-000027130000}"/>
    <cellStyle name="Cálculo 3 4 2 2 4" xfId="14414" xr:uid="{00000000-0005-0000-0000-000028130000}"/>
    <cellStyle name="Cálculo 3 4 2 2 5" xfId="5106" xr:uid="{00000000-0005-0000-0000-000029130000}"/>
    <cellStyle name="Cálculo 3 4 2 2 6" xfId="11103" xr:uid="{00000000-0005-0000-0000-00002A130000}"/>
    <cellStyle name="Cálculo 3 4 2 2 7" xfId="16572" xr:uid="{00000000-0005-0000-0000-00002B130000}"/>
    <cellStyle name="Cálculo 3 4 2 3" xfId="8565" xr:uid="{00000000-0005-0000-0000-00002C130000}"/>
    <cellStyle name="Cálculo 3 4 2 3 2" xfId="10923" xr:uid="{00000000-0005-0000-0000-00002D130000}"/>
    <cellStyle name="Cálculo 3 4 2 3 3" xfId="10161" xr:uid="{00000000-0005-0000-0000-00002E130000}"/>
    <cellStyle name="Cálculo 3 4 2 3 4" xfId="14878" xr:uid="{00000000-0005-0000-0000-00002F130000}"/>
    <cellStyle name="Cálculo 3 4 2 3 5" xfId="16460" xr:uid="{00000000-0005-0000-0000-000030130000}"/>
    <cellStyle name="Cálculo 3 4 2 3 6" xfId="11436" xr:uid="{00000000-0005-0000-0000-000031130000}"/>
    <cellStyle name="Cálculo 3 4 2 4" xfId="8485" xr:uid="{00000000-0005-0000-0000-000032130000}"/>
    <cellStyle name="Cálculo 3 4 2 4 2" xfId="6816" xr:uid="{00000000-0005-0000-0000-000033130000}"/>
    <cellStyle name="Cálculo 3 4 2 4 3" xfId="4435" xr:uid="{00000000-0005-0000-0000-000034130000}"/>
    <cellStyle name="Cálculo 3 4 2 4 4" xfId="12294" xr:uid="{00000000-0005-0000-0000-000035130000}"/>
    <cellStyle name="Cálculo 3 4 2 4 5" xfId="16141" xr:uid="{00000000-0005-0000-0000-000036130000}"/>
    <cellStyle name="Cálculo 3 4 2 4 6" xfId="5268" xr:uid="{00000000-0005-0000-0000-000037130000}"/>
    <cellStyle name="Cálculo 3 4 2 5" xfId="8054" xr:uid="{00000000-0005-0000-0000-000038130000}"/>
    <cellStyle name="Cálculo 3 4 2 5 2" xfId="6493" xr:uid="{00000000-0005-0000-0000-000039130000}"/>
    <cellStyle name="Cálculo 3 4 2 5 3" xfId="10677" xr:uid="{00000000-0005-0000-0000-00003A130000}"/>
    <cellStyle name="Cálculo 3 4 2 5 4" xfId="12220" xr:uid="{00000000-0005-0000-0000-00003B130000}"/>
    <cellStyle name="Cálculo 3 4 2 5 5" xfId="16268" xr:uid="{00000000-0005-0000-0000-00003C130000}"/>
    <cellStyle name="Cálculo 3 4 2 5 6" xfId="11398" xr:uid="{00000000-0005-0000-0000-00003D130000}"/>
    <cellStyle name="Cálculo 3 4 2 6" xfId="8155" xr:uid="{00000000-0005-0000-0000-00003E130000}"/>
    <cellStyle name="Cálculo 3 4 2 6 2" xfId="10389" xr:uid="{00000000-0005-0000-0000-00003F130000}"/>
    <cellStyle name="Cálculo 3 4 2 6 3" xfId="11692" xr:uid="{00000000-0005-0000-0000-000040130000}"/>
    <cellStyle name="Cálculo 3 4 2 6 4" xfId="12196" xr:uid="{00000000-0005-0000-0000-000041130000}"/>
    <cellStyle name="Cálculo 3 4 2 6 5" xfId="12130" xr:uid="{00000000-0005-0000-0000-000042130000}"/>
    <cellStyle name="Cálculo 3 4 2 6 6" xfId="12843" xr:uid="{00000000-0005-0000-0000-000043130000}"/>
    <cellStyle name="Cálculo 3 4 2 7" xfId="7559" xr:uid="{00000000-0005-0000-0000-000044130000}"/>
    <cellStyle name="Cálculo 3 4 2 8" xfId="6130" xr:uid="{00000000-0005-0000-0000-000045130000}"/>
    <cellStyle name="Cálculo 3 4 2 9" xfId="6306" xr:uid="{00000000-0005-0000-0000-000046130000}"/>
    <cellStyle name="Cálculo 3 4 3" xfId="4183" xr:uid="{00000000-0005-0000-0000-000047130000}"/>
    <cellStyle name="Cálculo 3 4 3 2" xfId="8846" xr:uid="{00000000-0005-0000-0000-000048130000}"/>
    <cellStyle name="Cálculo 3 4 3 2 2" xfId="7104" xr:uid="{00000000-0005-0000-0000-000049130000}"/>
    <cellStyle name="Cálculo 3 4 3 2 3" xfId="4520" xr:uid="{00000000-0005-0000-0000-00004A130000}"/>
    <cellStyle name="Cálculo 3 4 3 2 4" xfId="13399" xr:uid="{00000000-0005-0000-0000-00004B130000}"/>
    <cellStyle name="Cálculo 3 4 3 2 5" xfId="14590" xr:uid="{00000000-0005-0000-0000-00004C130000}"/>
    <cellStyle name="Cálculo 3 4 3 2 6" xfId="17069" xr:uid="{00000000-0005-0000-0000-00004D130000}"/>
    <cellStyle name="Cálculo 3 4 3 3" xfId="7536" xr:uid="{00000000-0005-0000-0000-00004E130000}"/>
    <cellStyle name="Cálculo 3 4 3 4" xfId="6108" xr:uid="{00000000-0005-0000-0000-00004F130000}"/>
    <cellStyle name="Cálculo 3 4 3 5" xfId="7435" xr:uid="{00000000-0005-0000-0000-000050130000}"/>
    <cellStyle name="Cálculo 3 4 3 6" xfId="6662" xr:uid="{00000000-0005-0000-0000-000051130000}"/>
    <cellStyle name="Cálculo 3 4 3 7" xfId="10981" xr:uid="{00000000-0005-0000-0000-000052130000}"/>
    <cellStyle name="Cálculo 3 4 3 8" xfId="12093" xr:uid="{00000000-0005-0000-0000-000053130000}"/>
    <cellStyle name="Cálculo 3 4 3 9" xfId="6622" xr:uid="{00000000-0005-0000-0000-000054130000}"/>
    <cellStyle name="Cálculo 3 4 4" xfId="4225" xr:uid="{00000000-0005-0000-0000-000055130000}"/>
    <cellStyle name="Cálculo 3 4 4 2" xfId="8878" xr:uid="{00000000-0005-0000-0000-000056130000}"/>
    <cellStyle name="Cálculo 3 4 4 2 2" xfId="7688" xr:uid="{00000000-0005-0000-0000-000057130000}"/>
    <cellStyle name="Cálculo 3 4 4 2 3" xfId="10623" xr:uid="{00000000-0005-0000-0000-000058130000}"/>
    <cellStyle name="Cálculo 3 4 4 2 4" xfId="13431" xr:uid="{00000000-0005-0000-0000-000059130000}"/>
    <cellStyle name="Cálculo 3 4 4 2 5" xfId="5830" xr:uid="{00000000-0005-0000-0000-00005A130000}"/>
    <cellStyle name="Cálculo 3 4 4 2 6" xfId="17101" xr:uid="{00000000-0005-0000-0000-00005B130000}"/>
    <cellStyle name="Cálculo 3 4 4 3" xfId="6144" xr:uid="{00000000-0005-0000-0000-00005C130000}"/>
    <cellStyle name="Cálculo 3 4 4 4" xfId="11455" xr:uid="{00000000-0005-0000-0000-00005D130000}"/>
    <cellStyle name="Cálculo 3 4 4 5" xfId="10564" xr:uid="{00000000-0005-0000-0000-00005E130000}"/>
    <cellStyle name="Cálculo 3 4 4 6" xfId="5206" xr:uid="{00000000-0005-0000-0000-00005F130000}"/>
    <cellStyle name="Cálculo 3 4 4 7" xfId="5551" xr:uid="{00000000-0005-0000-0000-000060130000}"/>
    <cellStyle name="Cálculo 3 4 4 8" xfId="16292" xr:uid="{00000000-0005-0000-0000-000061130000}"/>
    <cellStyle name="Cálculo 3 4 5" xfId="8130" xr:uid="{00000000-0005-0000-0000-000062130000}"/>
    <cellStyle name="Cálculo 3 4 5 2" xfId="4744" xr:uid="{00000000-0005-0000-0000-000063130000}"/>
    <cellStyle name="Cálculo 3 4 5 3" xfId="6333" xr:uid="{00000000-0005-0000-0000-000064130000}"/>
    <cellStyle name="Cálculo 3 4 5 4" xfId="10098" xr:uid="{00000000-0005-0000-0000-000065130000}"/>
    <cellStyle name="Cálculo 3 4 5 5" xfId="15663" xr:uid="{00000000-0005-0000-0000-000066130000}"/>
    <cellStyle name="Cálculo 3 4 5 6" xfId="15946" xr:uid="{00000000-0005-0000-0000-000067130000}"/>
    <cellStyle name="Cálculo 3 4 6" xfId="8175" xr:uid="{00000000-0005-0000-0000-000068130000}"/>
    <cellStyle name="Cálculo 3 4 6 2" xfId="6587" xr:uid="{00000000-0005-0000-0000-000069130000}"/>
    <cellStyle name="Cálculo 3 4 6 3" xfId="4736" xr:uid="{00000000-0005-0000-0000-00006A130000}"/>
    <cellStyle name="Cálculo 3 4 6 4" xfId="6646" xr:uid="{00000000-0005-0000-0000-00006B130000}"/>
    <cellStyle name="Cálculo 3 4 6 5" xfId="16740" xr:uid="{00000000-0005-0000-0000-00006C130000}"/>
    <cellStyle name="Cálculo 3 4 6 6" xfId="15544" xr:uid="{00000000-0005-0000-0000-00006D130000}"/>
    <cellStyle name="Cálculo 3 4 7" xfId="8193" xr:uid="{00000000-0005-0000-0000-00006E130000}"/>
    <cellStyle name="Cálculo 3 4 7 2" xfId="6603" xr:uid="{00000000-0005-0000-0000-00006F130000}"/>
    <cellStyle name="Cálculo 3 4 7 3" xfId="10549" xr:uid="{00000000-0005-0000-0000-000070130000}"/>
    <cellStyle name="Cálculo 3 4 7 4" xfId="11374" xr:uid="{00000000-0005-0000-0000-000071130000}"/>
    <cellStyle name="Cálculo 3 4 7 5" xfId="16328" xr:uid="{00000000-0005-0000-0000-000072130000}"/>
    <cellStyle name="Cálculo 3 4 7 6" xfId="10707" xr:uid="{00000000-0005-0000-0000-000073130000}"/>
    <cellStyle name="Cálculo 3 4 8" xfId="8702" xr:uid="{00000000-0005-0000-0000-000074130000}"/>
    <cellStyle name="Cálculo 3 4 8 2" xfId="6983" xr:uid="{00000000-0005-0000-0000-000075130000}"/>
    <cellStyle name="Cálculo 3 4 8 3" xfId="11355" xr:uid="{00000000-0005-0000-0000-000076130000}"/>
    <cellStyle name="Cálculo 3 4 8 4" xfId="10547" xr:uid="{00000000-0005-0000-0000-000077130000}"/>
    <cellStyle name="Cálculo 3 4 8 5" xfId="14631" xr:uid="{00000000-0005-0000-0000-000078130000}"/>
    <cellStyle name="Cálculo 3 4 8 6" xfId="15691" xr:uid="{00000000-0005-0000-0000-000079130000}"/>
    <cellStyle name="Cálculo 3 4 8 7" xfId="11298" xr:uid="{00000000-0005-0000-0000-00007A130000}"/>
    <cellStyle name="Cálculo 3 4 9" xfId="9530" xr:uid="{00000000-0005-0000-0000-00007B130000}"/>
    <cellStyle name="Cálculo 3 4 9 2" xfId="11513" xr:uid="{00000000-0005-0000-0000-00007C130000}"/>
    <cellStyle name="Cálculo 3 4 9 3" xfId="12904" xr:uid="{00000000-0005-0000-0000-00007D130000}"/>
    <cellStyle name="Cálculo 3 4 9 4" xfId="13931" xr:uid="{00000000-0005-0000-0000-00007E130000}"/>
    <cellStyle name="Cálculo 3 4 9 5" xfId="12789" xr:uid="{00000000-0005-0000-0000-00007F130000}"/>
    <cellStyle name="Cálculo 3 4 9 6" xfId="4710" xr:uid="{00000000-0005-0000-0000-000080130000}"/>
    <cellStyle name="Cálculo 3 4 9 7" xfId="4850" xr:uid="{00000000-0005-0000-0000-000081130000}"/>
    <cellStyle name="Cálculo 3 5" xfId="3139" xr:uid="{00000000-0005-0000-0000-000082130000}"/>
    <cellStyle name="Cálculo 3 5 10" xfId="9488" xr:uid="{00000000-0005-0000-0000-000083130000}"/>
    <cellStyle name="Cálculo 3 5 10 2" xfId="11471" xr:uid="{00000000-0005-0000-0000-000084130000}"/>
    <cellStyle name="Cálculo 3 5 10 3" xfId="12862" xr:uid="{00000000-0005-0000-0000-000085130000}"/>
    <cellStyle name="Cálculo 3 5 10 4" xfId="13890" xr:uid="{00000000-0005-0000-0000-000086130000}"/>
    <cellStyle name="Cálculo 3 5 10 5" xfId="7736" xr:uid="{00000000-0005-0000-0000-000087130000}"/>
    <cellStyle name="Cálculo 3 5 10 6" xfId="16184" xr:uid="{00000000-0005-0000-0000-000088130000}"/>
    <cellStyle name="Cálculo 3 5 10 7" xfId="16265" xr:uid="{00000000-0005-0000-0000-000089130000}"/>
    <cellStyle name="Cálculo 3 5 11" xfId="9219" xr:uid="{00000000-0005-0000-0000-00008A130000}"/>
    <cellStyle name="Cálculo 3 5 11 2" xfId="11270" xr:uid="{00000000-0005-0000-0000-00008B130000}"/>
    <cellStyle name="Cálculo 3 5 11 3" xfId="12686" xr:uid="{00000000-0005-0000-0000-00008C130000}"/>
    <cellStyle name="Cálculo 3 5 11 4" xfId="13740" xr:uid="{00000000-0005-0000-0000-00008D130000}"/>
    <cellStyle name="Cálculo 3 5 11 5" xfId="10415" xr:uid="{00000000-0005-0000-0000-00008E130000}"/>
    <cellStyle name="Cálculo 3 5 11 6" xfId="5445" xr:uid="{00000000-0005-0000-0000-00008F130000}"/>
    <cellStyle name="Cálculo 3 5 11 7" xfId="7353" xr:uid="{00000000-0005-0000-0000-000090130000}"/>
    <cellStyle name="Cálculo 3 5 12" xfId="9507" xr:uid="{00000000-0005-0000-0000-000091130000}"/>
    <cellStyle name="Cálculo 3 5 12 2" xfId="11490" xr:uid="{00000000-0005-0000-0000-000092130000}"/>
    <cellStyle name="Cálculo 3 5 12 3" xfId="12881" xr:uid="{00000000-0005-0000-0000-000093130000}"/>
    <cellStyle name="Cálculo 3 5 12 4" xfId="13909" xr:uid="{00000000-0005-0000-0000-000094130000}"/>
    <cellStyle name="Cálculo 3 5 12 5" xfId="4847" xr:uid="{00000000-0005-0000-0000-000095130000}"/>
    <cellStyle name="Cálculo 3 5 12 6" xfId="5185" xr:uid="{00000000-0005-0000-0000-000096130000}"/>
    <cellStyle name="Cálculo 3 5 12 7" xfId="14477" xr:uid="{00000000-0005-0000-0000-000097130000}"/>
    <cellStyle name="Cálculo 3 5 13" xfId="9198" xr:uid="{00000000-0005-0000-0000-000098130000}"/>
    <cellStyle name="Cálculo 3 5 13 2" xfId="11249" xr:uid="{00000000-0005-0000-0000-000099130000}"/>
    <cellStyle name="Cálculo 3 5 13 3" xfId="12666" xr:uid="{00000000-0005-0000-0000-00009A130000}"/>
    <cellStyle name="Cálculo 3 5 13 4" xfId="13719" xr:uid="{00000000-0005-0000-0000-00009B130000}"/>
    <cellStyle name="Cálculo 3 5 13 5" xfId="15375" xr:uid="{00000000-0005-0000-0000-00009C130000}"/>
    <cellStyle name="Cálculo 3 5 13 6" xfId="13818" xr:uid="{00000000-0005-0000-0000-00009D130000}"/>
    <cellStyle name="Cálculo 3 5 13 7" xfId="16935" xr:uid="{00000000-0005-0000-0000-00009E130000}"/>
    <cellStyle name="Cálculo 3 5 14" xfId="9913" xr:uid="{00000000-0005-0000-0000-00009F130000}"/>
    <cellStyle name="Cálculo 3 5 14 2" xfId="11873" xr:uid="{00000000-0005-0000-0000-0000A0130000}"/>
    <cellStyle name="Cálculo 3 5 14 3" xfId="13261" xr:uid="{00000000-0005-0000-0000-0000A1130000}"/>
    <cellStyle name="Cálculo 3 5 14 4" xfId="14277" xr:uid="{00000000-0005-0000-0000-0000A2130000}"/>
    <cellStyle name="Cálculo 3 5 14 5" xfId="15838" xr:uid="{00000000-0005-0000-0000-0000A3130000}"/>
    <cellStyle name="Cálculo 3 5 14 6" xfId="15771" xr:uid="{00000000-0005-0000-0000-0000A4130000}"/>
    <cellStyle name="Cálculo 3 5 14 7" xfId="12836" xr:uid="{00000000-0005-0000-0000-0000A5130000}"/>
    <cellStyle name="Cálculo 3 5 2" xfId="4207" xr:uid="{00000000-0005-0000-0000-0000A6130000}"/>
    <cellStyle name="Cálculo 3 5 2 10" xfId="4794" xr:uid="{00000000-0005-0000-0000-0000A7130000}"/>
    <cellStyle name="Cálculo 3 5 2 11" xfId="15744" xr:uid="{00000000-0005-0000-0000-0000A8130000}"/>
    <cellStyle name="Cálculo 3 5 2 12" xfId="6535" xr:uid="{00000000-0005-0000-0000-0000A9130000}"/>
    <cellStyle name="Cálculo 3 5 2 13" xfId="10881" xr:uid="{00000000-0005-0000-0000-0000AA130000}"/>
    <cellStyle name="Cálculo 3 5 2 2" xfId="8371" xr:uid="{00000000-0005-0000-0000-0000AB130000}"/>
    <cellStyle name="Cálculo 3 5 2 2 2" xfId="6707" xr:uid="{00000000-0005-0000-0000-0000AC130000}"/>
    <cellStyle name="Cálculo 3 5 2 2 3" xfId="5842" xr:uid="{00000000-0005-0000-0000-0000AD130000}"/>
    <cellStyle name="Cálculo 3 5 2 2 4" xfId="14415" xr:uid="{00000000-0005-0000-0000-0000AE130000}"/>
    <cellStyle name="Cálculo 3 5 2 2 5" xfId="5097" xr:uid="{00000000-0005-0000-0000-0000AF130000}"/>
    <cellStyle name="Cálculo 3 5 2 2 6" xfId="15984" xr:uid="{00000000-0005-0000-0000-0000B0130000}"/>
    <cellStyle name="Cálculo 3 5 2 2 7" xfId="4669" xr:uid="{00000000-0005-0000-0000-0000B1130000}"/>
    <cellStyle name="Cálculo 3 5 2 3" xfId="8566" xr:uid="{00000000-0005-0000-0000-0000B2130000}"/>
    <cellStyle name="Cálculo 3 5 2 3 2" xfId="10188" xr:uid="{00000000-0005-0000-0000-0000B3130000}"/>
    <cellStyle name="Cálculo 3 5 2 3 3" xfId="7413" xr:uid="{00000000-0005-0000-0000-0000B4130000}"/>
    <cellStyle name="Cálculo 3 5 2 3 4" xfId="15396" xr:uid="{00000000-0005-0000-0000-0000B5130000}"/>
    <cellStyle name="Cálculo 3 5 2 3 5" xfId="4846" xr:uid="{00000000-0005-0000-0000-0000B6130000}"/>
    <cellStyle name="Cálculo 3 5 2 3 6" xfId="5496" xr:uid="{00000000-0005-0000-0000-0000B7130000}"/>
    <cellStyle name="Cálculo 3 5 2 4" xfId="8486" xr:uid="{00000000-0005-0000-0000-0000B8130000}"/>
    <cellStyle name="Cálculo 3 5 2 4 2" xfId="6817" xr:uid="{00000000-0005-0000-0000-0000B9130000}"/>
    <cellStyle name="Cálculo 3 5 2 4 3" xfId="10924" xr:uid="{00000000-0005-0000-0000-0000BA130000}"/>
    <cellStyle name="Cálculo 3 5 2 4 4" xfId="12270" xr:uid="{00000000-0005-0000-0000-0000BB130000}"/>
    <cellStyle name="Cálculo 3 5 2 4 5" xfId="16757" xr:uid="{00000000-0005-0000-0000-0000BC130000}"/>
    <cellStyle name="Cálculo 3 5 2 4 6" xfId="15485" xr:uid="{00000000-0005-0000-0000-0000BD130000}"/>
    <cellStyle name="Cálculo 3 5 2 5" xfId="8053" xr:uid="{00000000-0005-0000-0000-0000BE130000}"/>
    <cellStyle name="Cálculo 3 5 2 5 2" xfId="6492" xr:uid="{00000000-0005-0000-0000-0000BF130000}"/>
    <cellStyle name="Cálculo 3 5 2 5 3" xfId="10140" xr:uid="{00000000-0005-0000-0000-0000C0130000}"/>
    <cellStyle name="Cálculo 3 5 2 5 4" xfId="7281" xr:uid="{00000000-0005-0000-0000-0000C1130000}"/>
    <cellStyle name="Cálculo 3 5 2 5 5" xfId="11053" xr:uid="{00000000-0005-0000-0000-0000C2130000}"/>
    <cellStyle name="Cálculo 3 5 2 5 6" xfId="10050" xr:uid="{00000000-0005-0000-0000-0000C3130000}"/>
    <cellStyle name="Cálculo 3 5 2 6" xfId="8154" xr:uid="{00000000-0005-0000-0000-0000C4130000}"/>
    <cellStyle name="Cálculo 3 5 2 6 2" xfId="6568" xr:uid="{00000000-0005-0000-0000-0000C5130000}"/>
    <cellStyle name="Cálculo 3 5 2 6 3" xfId="10307" xr:uid="{00000000-0005-0000-0000-0000C6130000}"/>
    <cellStyle name="Cálculo 3 5 2 6 4" xfId="6643" xr:uid="{00000000-0005-0000-0000-0000C7130000}"/>
    <cellStyle name="Cálculo 3 5 2 6 5" xfId="16714" xr:uid="{00000000-0005-0000-0000-0000C8130000}"/>
    <cellStyle name="Cálculo 3 5 2 6 6" xfId="16244" xr:uid="{00000000-0005-0000-0000-0000C9130000}"/>
    <cellStyle name="Cálculo 3 5 2 7" xfId="7560" xr:uid="{00000000-0005-0000-0000-0000CA130000}"/>
    <cellStyle name="Cálculo 3 5 2 8" xfId="6131" xr:uid="{00000000-0005-0000-0000-0000CB130000}"/>
    <cellStyle name="Cálculo 3 5 2 9" xfId="6313" xr:uid="{00000000-0005-0000-0000-0000CC130000}"/>
    <cellStyle name="Cálculo 3 5 3" xfId="4182" xr:uid="{00000000-0005-0000-0000-0000CD130000}"/>
    <cellStyle name="Cálculo 3 5 3 2" xfId="8845" xr:uid="{00000000-0005-0000-0000-0000CE130000}"/>
    <cellStyle name="Cálculo 3 5 3 2 2" xfId="7103" xr:uid="{00000000-0005-0000-0000-0000CF130000}"/>
    <cellStyle name="Cálculo 3 5 3 2 3" xfId="6393" xr:uid="{00000000-0005-0000-0000-0000D0130000}"/>
    <cellStyle name="Cálculo 3 5 3 2 4" xfId="13398" xr:uid="{00000000-0005-0000-0000-0000D1130000}"/>
    <cellStyle name="Cálculo 3 5 3 2 5" xfId="10720" xr:uid="{00000000-0005-0000-0000-0000D2130000}"/>
    <cellStyle name="Cálculo 3 5 3 2 6" xfId="17068" xr:uid="{00000000-0005-0000-0000-0000D3130000}"/>
    <cellStyle name="Cálculo 3 5 3 3" xfId="7535" xr:uid="{00000000-0005-0000-0000-0000D4130000}"/>
    <cellStyle name="Cálculo 3 5 3 4" xfId="6107" xr:uid="{00000000-0005-0000-0000-0000D5130000}"/>
    <cellStyle name="Cálculo 3 5 3 5" xfId="7434" xr:uid="{00000000-0005-0000-0000-0000D6130000}"/>
    <cellStyle name="Cálculo 3 5 3 6" xfId="10369" xr:uid="{00000000-0005-0000-0000-0000D7130000}"/>
    <cellStyle name="Cálculo 3 5 3 7" xfId="10480" xr:uid="{00000000-0005-0000-0000-0000D8130000}"/>
    <cellStyle name="Cálculo 3 5 3 8" xfId="6440" xr:uid="{00000000-0005-0000-0000-0000D9130000}"/>
    <cellStyle name="Cálculo 3 5 3 9" xfId="16863" xr:uid="{00000000-0005-0000-0000-0000DA130000}"/>
    <cellStyle name="Cálculo 3 5 4" xfId="4226" xr:uid="{00000000-0005-0000-0000-0000DB130000}"/>
    <cellStyle name="Cálculo 3 5 4 2" xfId="8879" xr:uid="{00000000-0005-0000-0000-0000DC130000}"/>
    <cellStyle name="Cálculo 3 5 4 2 2" xfId="7119" xr:uid="{00000000-0005-0000-0000-0000DD130000}"/>
    <cellStyle name="Cálculo 3 5 4 2 3" xfId="4501" xr:uid="{00000000-0005-0000-0000-0000DE130000}"/>
    <cellStyle name="Cálculo 3 5 4 2 4" xfId="13432" xr:uid="{00000000-0005-0000-0000-0000DF130000}"/>
    <cellStyle name="Cálculo 3 5 4 2 5" xfId="15274" xr:uid="{00000000-0005-0000-0000-0000E0130000}"/>
    <cellStyle name="Cálculo 3 5 4 2 6" xfId="17102" xr:uid="{00000000-0005-0000-0000-0000E1130000}"/>
    <cellStyle name="Cálculo 3 5 4 3" xfId="6145" xr:uid="{00000000-0005-0000-0000-0000E2130000}"/>
    <cellStyle name="Cálculo 3 5 4 4" xfId="4754" xr:uid="{00000000-0005-0000-0000-0000E3130000}"/>
    <cellStyle name="Cálculo 3 5 4 5" xfId="10890" xr:uid="{00000000-0005-0000-0000-0000E4130000}"/>
    <cellStyle name="Cálculo 3 5 4 6" xfId="14107" xr:uid="{00000000-0005-0000-0000-0000E5130000}"/>
    <cellStyle name="Cálculo 3 5 4 7" xfId="12214" xr:uid="{00000000-0005-0000-0000-0000E6130000}"/>
    <cellStyle name="Cálculo 3 5 4 8" xfId="5813" xr:uid="{00000000-0005-0000-0000-0000E7130000}"/>
    <cellStyle name="Cálculo 3 5 5" xfId="8129" xr:uid="{00000000-0005-0000-0000-0000E8130000}"/>
    <cellStyle name="Cálculo 3 5 5 2" xfId="10899" xr:uid="{00000000-0005-0000-0000-0000E9130000}"/>
    <cellStyle name="Cálculo 3 5 5 3" xfId="5753" xr:uid="{00000000-0005-0000-0000-0000EA130000}"/>
    <cellStyle name="Cálculo 3 5 5 4" xfId="4968" xr:uid="{00000000-0005-0000-0000-0000EB130000}"/>
    <cellStyle name="Cálculo 3 5 5 5" xfId="4939" xr:uid="{00000000-0005-0000-0000-0000EC130000}"/>
    <cellStyle name="Cálculo 3 5 5 6" xfId="10308" xr:uid="{00000000-0005-0000-0000-0000ED130000}"/>
    <cellStyle name="Cálculo 3 5 6" xfId="8174" xr:uid="{00000000-0005-0000-0000-0000EE130000}"/>
    <cellStyle name="Cálculo 3 5 6 2" xfId="6586" xr:uid="{00000000-0005-0000-0000-0000EF130000}"/>
    <cellStyle name="Cálculo 3 5 6 3" xfId="11945" xr:uid="{00000000-0005-0000-0000-0000F0130000}"/>
    <cellStyle name="Cálculo 3 5 6 4" xfId="6338" xr:uid="{00000000-0005-0000-0000-0000F1130000}"/>
    <cellStyle name="Cálculo 3 5 6 5" xfId="16168" xr:uid="{00000000-0005-0000-0000-0000F2130000}"/>
    <cellStyle name="Cálculo 3 5 6 6" xfId="5543" xr:uid="{00000000-0005-0000-0000-0000F3130000}"/>
    <cellStyle name="Cálculo 3 5 7" xfId="8192" xr:uid="{00000000-0005-0000-0000-0000F4130000}"/>
    <cellStyle name="Cálculo 3 5 7 2" xfId="6602" xr:uid="{00000000-0005-0000-0000-0000F5130000}"/>
    <cellStyle name="Cálculo 3 5 7 3" xfId="7338" xr:uid="{00000000-0005-0000-0000-0000F6130000}"/>
    <cellStyle name="Cálculo 3 5 7 4" xfId="5761" xr:uid="{00000000-0005-0000-0000-0000F7130000}"/>
    <cellStyle name="Cálculo 3 5 7 5" xfId="14719" xr:uid="{00000000-0005-0000-0000-0000F8130000}"/>
    <cellStyle name="Cálculo 3 5 7 6" xfId="10885" xr:uid="{00000000-0005-0000-0000-0000F9130000}"/>
    <cellStyle name="Cálculo 3 5 8" xfId="8703" xr:uid="{00000000-0005-0000-0000-0000FA130000}"/>
    <cellStyle name="Cálculo 3 5 8 2" xfId="6984" xr:uid="{00000000-0005-0000-0000-0000FB130000}"/>
    <cellStyle name="Cálculo 3 5 8 3" xfId="4590" xr:uid="{00000000-0005-0000-0000-0000FC130000}"/>
    <cellStyle name="Cálculo 3 5 8 4" xfId="6680" xr:uid="{00000000-0005-0000-0000-0000FD130000}"/>
    <cellStyle name="Cálculo 3 5 8 5" xfId="14632" xr:uid="{00000000-0005-0000-0000-0000FE130000}"/>
    <cellStyle name="Cálculo 3 5 8 6" xfId="12772" xr:uid="{00000000-0005-0000-0000-0000FF130000}"/>
    <cellStyle name="Cálculo 3 5 8 7" xfId="16408" xr:uid="{00000000-0005-0000-0000-000000140000}"/>
    <cellStyle name="Cálculo 3 5 9" xfId="9531" xr:uid="{00000000-0005-0000-0000-000001140000}"/>
    <cellStyle name="Cálculo 3 5 9 2" xfId="11514" xr:uid="{00000000-0005-0000-0000-000002140000}"/>
    <cellStyle name="Cálculo 3 5 9 3" xfId="12905" xr:uid="{00000000-0005-0000-0000-000003140000}"/>
    <cellStyle name="Cálculo 3 5 9 4" xfId="13932" xr:uid="{00000000-0005-0000-0000-000004140000}"/>
    <cellStyle name="Cálculo 3 5 9 5" xfId="10048" xr:uid="{00000000-0005-0000-0000-000005140000}"/>
    <cellStyle name="Cálculo 3 5 9 6" xfId="7369" xr:uid="{00000000-0005-0000-0000-000006140000}"/>
    <cellStyle name="Cálculo 3 5 9 7" xfId="16940" xr:uid="{00000000-0005-0000-0000-000007140000}"/>
    <cellStyle name="Cálculo 3 6" xfId="4203" xr:uid="{00000000-0005-0000-0000-000008140000}"/>
    <cellStyle name="Cálculo 3 6 10" xfId="11187" xr:uid="{00000000-0005-0000-0000-000009140000}"/>
    <cellStyle name="Cálculo 3 6 11" xfId="14766" xr:uid="{00000000-0005-0000-0000-00000A140000}"/>
    <cellStyle name="Cálculo 3 6 12" xfId="12085" xr:uid="{00000000-0005-0000-0000-00000B140000}"/>
    <cellStyle name="Cálculo 3 6 13" xfId="16873" xr:uid="{00000000-0005-0000-0000-00000C140000}"/>
    <cellStyle name="Cálculo 3 6 2" xfId="8367" xr:uid="{00000000-0005-0000-0000-00000D140000}"/>
    <cellStyle name="Cálculo 3 6 2 2" xfId="6702" xr:uid="{00000000-0005-0000-0000-00000E140000}"/>
    <cellStyle name="Cálculo 3 6 2 3" xfId="5838" xr:uid="{00000000-0005-0000-0000-00000F140000}"/>
    <cellStyle name="Cálculo 3 6 2 4" xfId="14411" xr:uid="{00000000-0005-0000-0000-000010140000}"/>
    <cellStyle name="Cálculo 3 6 2 5" xfId="5328" xr:uid="{00000000-0005-0000-0000-000011140000}"/>
    <cellStyle name="Cálculo 3 6 2 6" xfId="10057" xr:uid="{00000000-0005-0000-0000-000012140000}"/>
    <cellStyle name="Cálculo 3 6 2 7" xfId="16953" xr:uid="{00000000-0005-0000-0000-000013140000}"/>
    <cellStyle name="Cálculo 3 6 3" xfId="8562" xr:uid="{00000000-0005-0000-0000-000014140000}"/>
    <cellStyle name="Cálculo 3 6 3 2" xfId="10846" xr:uid="{00000000-0005-0000-0000-000015140000}"/>
    <cellStyle name="Cálculo 3 6 3 3" xfId="5905" xr:uid="{00000000-0005-0000-0000-000016140000}"/>
    <cellStyle name="Cálculo 3 6 3 4" xfId="14904" xr:uid="{00000000-0005-0000-0000-000017140000}"/>
    <cellStyle name="Cálculo 3 6 3 5" xfId="6502" xr:uid="{00000000-0005-0000-0000-000018140000}"/>
    <cellStyle name="Cálculo 3 6 3 6" xfId="15629" xr:uid="{00000000-0005-0000-0000-000019140000}"/>
    <cellStyle name="Cálculo 3 6 4" xfId="8482" xr:uid="{00000000-0005-0000-0000-00001A140000}"/>
    <cellStyle name="Cálculo 3 6 4 2" xfId="6813" xr:uid="{00000000-0005-0000-0000-00001B140000}"/>
    <cellStyle name="Cálculo 3 6 4 3" xfId="10172" xr:uid="{00000000-0005-0000-0000-00001C140000}"/>
    <cellStyle name="Cálculo 3 6 4 4" xfId="12435" xr:uid="{00000000-0005-0000-0000-00001D140000}"/>
    <cellStyle name="Cálculo 3 6 4 5" xfId="11700" xr:uid="{00000000-0005-0000-0000-00001E140000}"/>
    <cellStyle name="Cálculo 3 6 4 6" xfId="5829" xr:uid="{00000000-0005-0000-0000-00001F140000}"/>
    <cellStyle name="Cálculo 3 6 5" xfId="8058" xr:uid="{00000000-0005-0000-0000-000020140000}"/>
    <cellStyle name="Cálculo 3 6 5 2" xfId="11850" xr:uid="{00000000-0005-0000-0000-000021140000}"/>
    <cellStyle name="Cálculo 3 6 5 3" xfId="10857" xr:uid="{00000000-0005-0000-0000-000022140000}"/>
    <cellStyle name="Cálculo 3 6 5 4" xfId="12186" xr:uid="{00000000-0005-0000-0000-000023140000}"/>
    <cellStyle name="Cálculo 3 6 5 5" xfId="16347" xr:uid="{00000000-0005-0000-0000-000024140000}"/>
    <cellStyle name="Cálculo 3 6 5 6" xfId="14510" xr:uid="{00000000-0005-0000-0000-000025140000}"/>
    <cellStyle name="Cálculo 3 6 6" xfId="8157" xr:uid="{00000000-0005-0000-0000-000026140000}"/>
    <cellStyle name="Cálculo 3 6 6 2" xfId="6570" xr:uid="{00000000-0005-0000-0000-000027140000}"/>
    <cellStyle name="Cálculo 3 6 6 3" xfId="11944" xr:uid="{00000000-0005-0000-0000-000028140000}"/>
    <cellStyle name="Cálculo 3 6 6 4" xfId="5757" xr:uid="{00000000-0005-0000-0000-000029140000}"/>
    <cellStyle name="Cálculo 3 6 6 5" xfId="16387" xr:uid="{00000000-0005-0000-0000-00002A140000}"/>
    <cellStyle name="Cálculo 3 6 6 6" xfId="11318" xr:uid="{00000000-0005-0000-0000-00002B140000}"/>
    <cellStyle name="Cálculo 3 6 7" xfId="7556" xr:uid="{00000000-0005-0000-0000-00002C140000}"/>
    <cellStyle name="Cálculo 3 6 8" xfId="6127" xr:uid="{00000000-0005-0000-0000-00002D140000}"/>
    <cellStyle name="Cálculo 3 6 9" xfId="5643" xr:uid="{00000000-0005-0000-0000-00002E140000}"/>
    <cellStyle name="Cálculo 3 7" xfId="4186" xr:uid="{00000000-0005-0000-0000-00002F140000}"/>
    <cellStyle name="Cálculo 3 7 2" xfId="8849" xr:uid="{00000000-0005-0000-0000-000030140000}"/>
    <cellStyle name="Cálculo 3 7 2 2" xfId="7105" xr:uid="{00000000-0005-0000-0000-000031140000}"/>
    <cellStyle name="Cálculo 3 7 2 3" xfId="6391" xr:uid="{00000000-0005-0000-0000-000032140000}"/>
    <cellStyle name="Cálculo 3 7 2 4" xfId="13402" xr:uid="{00000000-0005-0000-0000-000033140000}"/>
    <cellStyle name="Cálculo 3 7 2 5" xfId="16706" xr:uid="{00000000-0005-0000-0000-000034140000}"/>
    <cellStyle name="Cálculo 3 7 2 6" xfId="17072" xr:uid="{00000000-0005-0000-0000-000035140000}"/>
    <cellStyle name="Cálculo 3 7 3" xfId="7539" xr:uid="{00000000-0005-0000-0000-000036140000}"/>
    <cellStyle name="Cálculo 3 7 4" xfId="6110" xr:uid="{00000000-0005-0000-0000-000037140000}"/>
    <cellStyle name="Cálculo 3 7 5" xfId="5633" xr:uid="{00000000-0005-0000-0000-000038140000}"/>
    <cellStyle name="Cálculo 3 7 6" xfId="6455" xr:uid="{00000000-0005-0000-0000-000039140000}"/>
    <cellStyle name="Cálculo 3 7 7" xfId="5134" xr:uid="{00000000-0005-0000-0000-00003A140000}"/>
    <cellStyle name="Cálculo 3 7 8" xfId="10207" xr:uid="{00000000-0005-0000-0000-00003B140000}"/>
    <cellStyle name="Cálculo 3 7 9" xfId="14217" xr:uid="{00000000-0005-0000-0000-00003C140000}"/>
    <cellStyle name="Cálculo 3 8" xfId="4222" xr:uid="{00000000-0005-0000-0000-00003D140000}"/>
    <cellStyle name="Cálculo 3 8 2" xfId="8875" xr:uid="{00000000-0005-0000-0000-00003E140000}"/>
    <cellStyle name="Cálculo 3 8 2 2" xfId="7117" xr:uid="{00000000-0005-0000-0000-00003F140000}"/>
    <cellStyle name="Cálculo 3 8 2 3" xfId="4503" xr:uid="{00000000-0005-0000-0000-000040140000}"/>
    <cellStyle name="Cálculo 3 8 2 4" xfId="13428" xr:uid="{00000000-0005-0000-0000-000041140000}"/>
    <cellStyle name="Cálculo 3 8 2 5" xfId="5481" xr:uid="{00000000-0005-0000-0000-000042140000}"/>
    <cellStyle name="Cálculo 3 8 2 6" xfId="17098" xr:uid="{00000000-0005-0000-0000-000043140000}"/>
    <cellStyle name="Cálculo 3 8 3" xfId="6142" xr:uid="{00000000-0005-0000-0000-000044140000}"/>
    <cellStyle name="Cálculo 3 8 4" xfId="5649" xr:uid="{00000000-0005-0000-0000-000045140000}"/>
    <cellStyle name="Cálculo 3 8 5" xfId="12347" xr:uid="{00000000-0005-0000-0000-000046140000}"/>
    <cellStyle name="Cálculo 3 8 6" xfId="10982" xr:uid="{00000000-0005-0000-0000-000047140000}"/>
    <cellStyle name="Cálculo 3 8 7" xfId="6620" xr:uid="{00000000-0005-0000-0000-000048140000}"/>
    <cellStyle name="Cálculo 3 8 8" xfId="14830" xr:uid="{00000000-0005-0000-0000-000049140000}"/>
    <cellStyle name="Cálculo 3 9" xfId="8133" xr:uid="{00000000-0005-0000-0000-00004A140000}"/>
    <cellStyle name="Cálculo 3 9 2" xfId="10805" xr:uid="{00000000-0005-0000-0000-00004B140000}"/>
    <cellStyle name="Cálculo 3 9 3" xfId="12417" xr:uid="{00000000-0005-0000-0000-00004C140000}"/>
    <cellStyle name="Cálculo 3 9 4" xfId="7567" xr:uid="{00000000-0005-0000-0000-00004D140000}"/>
    <cellStyle name="Cálculo 3 9 5" xfId="12739" xr:uid="{00000000-0005-0000-0000-00004E140000}"/>
    <cellStyle name="Cálculo 3 9 6" xfId="5319" xr:uid="{00000000-0005-0000-0000-00004F140000}"/>
    <cellStyle name="Cálculo 3_Dividas Modelo" xfId="3140" xr:uid="{00000000-0005-0000-0000-000050140000}"/>
    <cellStyle name="Cálculo 4" xfId="3141" xr:uid="{00000000-0005-0000-0000-000051140000}"/>
    <cellStyle name="Cálculo 4 10" xfId="9197" xr:uid="{00000000-0005-0000-0000-000052140000}"/>
    <cellStyle name="Cálculo 4 10 2" xfId="11248" xr:uid="{00000000-0005-0000-0000-000053140000}"/>
    <cellStyle name="Cálculo 4 10 3" xfId="12665" xr:uid="{00000000-0005-0000-0000-000054140000}"/>
    <cellStyle name="Cálculo 4 10 4" xfId="13718" xr:uid="{00000000-0005-0000-0000-000055140000}"/>
    <cellStyle name="Cálculo 4 10 5" xfId="14956" xr:uid="{00000000-0005-0000-0000-000056140000}"/>
    <cellStyle name="Cálculo 4 10 6" xfId="15125" xr:uid="{00000000-0005-0000-0000-000057140000}"/>
    <cellStyle name="Cálculo 4 10 7" xfId="14515" xr:uid="{00000000-0005-0000-0000-000058140000}"/>
    <cellStyle name="Cálculo 4 11" xfId="9914" xr:uid="{00000000-0005-0000-0000-000059140000}"/>
    <cellStyle name="Cálculo 4 11 2" xfId="11874" xr:uid="{00000000-0005-0000-0000-00005A140000}"/>
    <cellStyle name="Cálculo 4 11 3" xfId="13262" xr:uid="{00000000-0005-0000-0000-00005B140000}"/>
    <cellStyle name="Cálculo 4 11 4" xfId="14278" xr:uid="{00000000-0005-0000-0000-00005C140000}"/>
    <cellStyle name="Cálculo 4 11 5" xfId="15839" xr:uid="{00000000-0005-0000-0000-00005D140000}"/>
    <cellStyle name="Cálculo 4 11 6" xfId="13853" xr:uid="{00000000-0005-0000-0000-00005E140000}"/>
    <cellStyle name="Cálculo 4 11 7" xfId="4872" xr:uid="{00000000-0005-0000-0000-00005F140000}"/>
    <cellStyle name="Cálculo 4 2" xfId="4208" xr:uid="{00000000-0005-0000-0000-000060140000}"/>
    <cellStyle name="Cálculo 4 2 2" xfId="8861" xr:uid="{00000000-0005-0000-0000-000061140000}"/>
    <cellStyle name="Cálculo 4 2 2 2" xfId="7111" xr:uid="{00000000-0005-0000-0000-000062140000}"/>
    <cellStyle name="Cálculo 4 2 2 3" xfId="6389" xr:uid="{00000000-0005-0000-0000-000063140000}"/>
    <cellStyle name="Cálculo 4 2 2 4" xfId="13414" xr:uid="{00000000-0005-0000-0000-000064140000}"/>
    <cellStyle name="Cálculo 4 2 2 5" xfId="11040" xr:uid="{00000000-0005-0000-0000-000065140000}"/>
    <cellStyle name="Cálculo 4 2 2 6" xfId="17084" xr:uid="{00000000-0005-0000-0000-000066140000}"/>
    <cellStyle name="Cálculo 4 2 3" xfId="7561" xr:uid="{00000000-0005-0000-0000-000067140000}"/>
    <cellStyle name="Cálculo 4 2 4" xfId="6132" xr:uid="{00000000-0005-0000-0000-000068140000}"/>
    <cellStyle name="Cálculo 4 2 5" xfId="6316" xr:uid="{00000000-0005-0000-0000-000069140000}"/>
    <cellStyle name="Cálculo 4 2 6" xfId="11319" xr:uid="{00000000-0005-0000-0000-00006A140000}"/>
    <cellStyle name="Cálculo 4 2 7" xfId="15729" xr:uid="{00000000-0005-0000-0000-00006B140000}"/>
    <cellStyle name="Cálculo 4 2 8" xfId="16430" xr:uid="{00000000-0005-0000-0000-00006C140000}"/>
    <cellStyle name="Cálculo 4 2 9" xfId="5035" xr:uid="{00000000-0005-0000-0000-00006D140000}"/>
    <cellStyle name="Cálculo 4 3" xfId="4181" xr:uid="{00000000-0005-0000-0000-00006E140000}"/>
    <cellStyle name="Cálculo 4 3 2" xfId="8844" xr:uid="{00000000-0005-0000-0000-00006F140000}"/>
    <cellStyle name="Cálculo 4 3 2 2" xfId="7102" xr:uid="{00000000-0005-0000-0000-000070140000}"/>
    <cellStyle name="Cálculo 4 3 2 3" xfId="4521" xr:uid="{00000000-0005-0000-0000-000071140000}"/>
    <cellStyle name="Cálculo 4 3 2 4" xfId="13397" xr:uid="{00000000-0005-0000-0000-000072140000}"/>
    <cellStyle name="Cálculo 4 3 2 5" xfId="5391" xr:uid="{00000000-0005-0000-0000-000073140000}"/>
    <cellStyle name="Cálculo 4 3 2 6" xfId="17067" xr:uid="{00000000-0005-0000-0000-000074140000}"/>
    <cellStyle name="Cálculo 4 3 3" xfId="7534" xr:uid="{00000000-0005-0000-0000-000075140000}"/>
    <cellStyle name="Cálculo 4 3 4" xfId="6106" xr:uid="{00000000-0005-0000-0000-000076140000}"/>
    <cellStyle name="Cálculo 4 3 5" xfId="7433" xr:uid="{00000000-0005-0000-0000-000077140000}"/>
    <cellStyle name="Cálculo 4 3 6" xfId="6345" xr:uid="{00000000-0005-0000-0000-000078140000}"/>
    <cellStyle name="Cálculo 4 3 7" xfId="5060" xr:uid="{00000000-0005-0000-0000-000079140000}"/>
    <cellStyle name="Cálculo 4 3 8" xfId="16551" xr:uid="{00000000-0005-0000-0000-00007A140000}"/>
    <cellStyle name="Cálculo 4 3 9" xfId="16871" xr:uid="{00000000-0005-0000-0000-00007B140000}"/>
    <cellStyle name="Cálculo 4 4" xfId="4227" xr:uid="{00000000-0005-0000-0000-00007C140000}"/>
    <cellStyle name="Cálculo 4 4 2" xfId="8880" xr:uid="{00000000-0005-0000-0000-00007D140000}"/>
    <cellStyle name="Cálculo 4 4 2 2" xfId="7689" xr:uid="{00000000-0005-0000-0000-00007E140000}"/>
    <cellStyle name="Cálculo 4 4 2 3" xfId="4500" xr:uid="{00000000-0005-0000-0000-00007F140000}"/>
    <cellStyle name="Cálculo 4 4 2 4" xfId="13433" xr:uid="{00000000-0005-0000-0000-000080140000}"/>
    <cellStyle name="Cálculo 4 4 2 5" xfId="15722" xr:uid="{00000000-0005-0000-0000-000081140000}"/>
    <cellStyle name="Cálculo 4 4 2 6" xfId="17103" xr:uid="{00000000-0005-0000-0000-000082140000}"/>
    <cellStyle name="Cálculo 4 4 3" xfId="6146" xr:uid="{00000000-0005-0000-0000-000083140000}"/>
    <cellStyle name="Cálculo 4 4 4" xfId="5652" xr:uid="{00000000-0005-0000-0000-000084140000}"/>
    <cellStyle name="Cálculo 4 4 5" xfId="10113" xr:uid="{00000000-0005-0000-0000-000085140000}"/>
    <cellStyle name="Cálculo 4 4 6" xfId="5767" xr:uid="{00000000-0005-0000-0000-000086140000}"/>
    <cellStyle name="Cálculo 4 4 7" xfId="12753" xr:uid="{00000000-0005-0000-0000-000087140000}"/>
    <cellStyle name="Cálculo 4 4 8" xfId="16887" xr:uid="{00000000-0005-0000-0000-000088140000}"/>
    <cellStyle name="Cálculo 4 5" xfId="8704" xr:uid="{00000000-0005-0000-0000-000089140000}"/>
    <cellStyle name="Cálculo 4 5 2" xfId="6985" xr:uid="{00000000-0005-0000-0000-00008A140000}"/>
    <cellStyle name="Cálculo 4 5 3" xfId="11356" xr:uid="{00000000-0005-0000-0000-00008B140000}"/>
    <cellStyle name="Cálculo 4 5 4" xfId="7348" xr:uid="{00000000-0005-0000-0000-00008C140000}"/>
    <cellStyle name="Cálculo 4 5 5" xfId="14633" xr:uid="{00000000-0005-0000-0000-00008D140000}"/>
    <cellStyle name="Cálculo 4 5 6" xfId="12330" xr:uid="{00000000-0005-0000-0000-00008E140000}"/>
    <cellStyle name="Cálculo 4 5 7" xfId="11849" xr:uid="{00000000-0005-0000-0000-00008F140000}"/>
    <cellStyle name="Cálculo 4 6" xfId="9532" xr:uid="{00000000-0005-0000-0000-000090140000}"/>
    <cellStyle name="Cálculo 4 6 2" xfId="11515" xr:uid="{00000000-0005-0000-0000-000091140000}"/>
    <cellStyle name="Cálculo 4 6 3" xfId="12906" xr:uid="{00000000-0005-0000-0000-000092140000}"/>
    <cellStyle name="Cálculo 4 6 4" xfId="13933" xr:uid="{00000000-0005-0000-0000-000093140000}"/>
    <cellStyle name="Cálculo 4 6 5" xfId="15361" xr:uid="{00000000-0005-0000-0000-000094140000}"/>
    <cellStyle name="Cálculo 4 6 6" xfId="10522" xr:uid="{00000000-0005-0000-0000-000095140000}"/>
    <cellStyle name="Cálculo 4 6 7" xfId="6353" xr:uid="{00000000-0005-0000-0000-000096140000}"/>
    <cellStyle name="Cálculo 4 7" xfId="9489" xr:uid="{00000000-0005-0000-0000-000097140000}"/>
    <cellStyle name="Cálculo 4 7 2" xfId="11472" xr:uid="{00000000-0005-0000-0000-000098140000}"/>
    <cellStyle name="Cálculo 4 7 3" xfId="12863" xr:uid="{00000000-0005-0000-0000-000099140000}"/>
    <cellStyle name="Cálculo 4 7 4" xfId="13891" xr:uid="{00000000-0005-0000-0000-00009A140000}"/>
    <cellStyle name="Cálculo 4 7 5" xfId="15404" xr:uid="{00000000-0005-0000-0000-00009B140000}"/>
    <cellStyle name="Cálculo 4 7 6" xfId="16131" xr:uid="{00000000-0005-0000-0000-00009C140000}"/>
    <cellStyle name="Cálculo 4 7 7" xfId="16702" xr:uid="{00000000-0005-0000-0000-00009D140000}"/>
    <cellStyle name="Cálculo 4 8" xfId="9218" xr:uid="{00000000-0005-0000-0000-00009E140000}"/>
    <cellStyle name="Cálculo 4 8 2" xfId="11269" xr:uid="{00000000-0005-0000-0000-00009F140000}"/>
    <cellStyle name="Cálculo 4 8 3" xfId="12685" xr:uid="{00000000-0005-0000-0000-0000A0140000}"/>
    <cellStyle name="Cálculo 4 8 4" xfId="13739" xr:uid="{00000000-0005-0000-0000-0000A1140000}"/>
    <cellStyle name="Cálculo 4 8 5" xfId="4843" xr:uid="{00000000-0005-0000-0000-0000A2140000}"/>
    <cellStyle name="Cálculo 4 8 6" xfId="15115" xr:uid="{00000000-0005-0000-0000-0000A3140000}"/>
    <cellStyle name="Cálculo 4 8 7" xfId="16633" xr:uid="{00000000-0005-0000-0000-0000A4140000}"/>
    <cellStyle name="Cálculo 4 9" xfId="9508" xr:uid="{00000000-0005-0000-0000-0000A5140000}"/>
    <cellStyle name="Cálculo 4 9 2" xfId="11491" xr:uid="{00000000-0005-0000-0000-0000A6140000}"/>
    <cellStyle name="Cálculo 4 9 3" xfId="12882" xr:uid="{00000000-0005-0000-0000-0000A7140000}"/>
    <cellStyle name="Cálculo 4 9 4" xfId="13910" xr:uid="{00000000-0005-0000-0000-0000A8140000}"/>
    <cellStyle name="Cálculo 4 9 5" xfId="14572" xr:uid="{00000000-0005-0000-0000-0000A9140000}"/>
    <cellStyle name="Cálculo 4 9 6" xfId="12050" xr:uid="{00000000-0005-0000-0000-0000AA140000}"/>
    <cellStyle name="Cálculo 4 9 7" xfId="15584" xr:uid="{00000000-0005-0000-0000-0000AB140000}"/>
    <cellStyle name="Cálculo 5" xfId="3142" xr:uid="{00000000-0005-0000-0000-0000AC140000}"/>
    <cellStyle name="Cálculo 5 10" xfId="9196" xr:uid="{00000000-0005-0000-0000-0000AD140000}"/>
    <cellStyle name="Cálculo 5 10 2" xfId="11247" xr:uid="{00000000-0005-0000-0000-0000AE140000}"/>
    <cellStyle name="Cálculo 5 10 3" xfId="12664" xr:uid="{00000000-0005-0000-0000-0000AF140000}"/>
    <cellStyle name="Cálculo 5 10 4" xfId="13717" xr:uid="{00000000-0005-0000-0000-0000B0140000}"/>
    <cellStyle name="Cálculo 5 10 5" xfId="15147" xr:uid="{00000000-0005-0000-0000-0000B1140000}"/>
    <cellStyle name="Cálculo 5 10 6" xfId="15048" xr:uid="{00000000-0005-0000-0000-0000B2140000}"/>
    <cellStyle name="Cálculo 5 10 7" xfId="6314" xr:uid="{00000000-0005-0000-0000-0000B3140000}"/>
    <cellStyle name="Cálculo 5 11" xfId="9915" xr:uid="{00000000-0005-0000-0000-0000B4140000}"/>
    <cellStyle name="Cálculo 5 11 2" xfId="11875" xr:uid="{00000000-0005-0000-0000-0000B5140000}"/>
    <cellStyle name="Cálculo 5 11 3" xfId="13263" xr:uid="{00000000-0005-0000-0000-0000B6140000}"/>
    <cellStyle name="Cálculo 5 11 4" xfId="14279" xr:uid="{00000000-0005-0000-0000-0000B7140000}"/>
    <cellStyle name="Cálculo 5 11 5" xfId="15840" xr:uid="{00000000-0005-0000-0000-0000B8140000}"/>
    <cellStyle name="Cálculo 5 11 6" xfId="10219" xr:uid="{00000000-0005-0000-0000-0000B9140000}"/>
    <cellStyle name="Cálculo 5 11 7" xfId="10565" xr:uid="{00000000-0005-0000-0000-0000BA140000}"/>
    <cellStyle name="Cálculo 5 2" xfId="4209" xr:uid="{00000000-0005-0000-0000-0000BB140000}"/>
    <cellStyle name="Cálculo 5 2 2" xfId="8862" xr:uid="{00000000-0005-0000-0000-0000BC140000}"/>
    <cellStyle name="Cálculo 5 2 2 2" xfId="7112" xr:uid="{00000000-0005-0000-0000-0000BD140000}"/>
    <cellStyle name="Cálculo 5 2 2 3" xfId="4511" xr:uid="{00000000-0005-0000-0000-0000BE140000}"/>
    <cellStyle name="Cálculo 5 2 2 4" xfId="13415" xr:uid="{00000000-0005-0000-0000-0000BF140000}"/>
    <cellStyle name="Cálculo 5 2 2 5" xfId="12400" xr:uid="{00000000-0005-0000-0000-0000C0140000}"/>
    <cellStyle name="Cálculo 5 2 2 6" xfId="17085" xr:uid="{00000000-0005-0000-0000-0000C1140000}"/>
    <cellStyle name="Cálculo 5 2 3" xfId="7562" xr:uid="{00000000-0005-0000-0000-0000C2140000}"/>
    <cellStyle name="Cálculo 5 2 4" xfId="6133" xr:uid="{00000000-0005-0000-0000-0000C3140000}"/>
    <cellStyle name="Cálculo 5 2 5" xfId="6318" xr:uid="{00000000-0005-0000-0000-0000C4140000}"/>
    <cellStyle name="Cálculo 5 2 6" xfId="10691" xr:uid="{00000000-0005-0000-0000-0000C5140000}"/>
    <cellStyle name="Cálculo 5 2 7" xfId="5151" xr:uid="{00000000-0005-0000-0000-0000C6140000}"/>
    <cellStyle name="Cálculo 5 2 8" xfId="4554" xr:uid="{00000000-0005-0000-0000-0000C7140000}"/>
    <cellStyle name="Cálculo 5 2 9" xfId="14868" xr:uid="{00000000-0005-0000-0000-0000C8140000}"/>
    <cellStyle name="Cálculo 5 3" xfId="4180" xr:uid="{00000000-0005-0000-0000-0000C9140000}"/>
    <cellStyle name="Cálculo 5 3 2" xfId="8843" xr:uid="{00000000-0005-0000-0000-0000CA140000}"/>
    <cellStyle name="Cálculo 5 3 2 2" xfId="7101" xr:uid="{00000000-0005-0000-0000-0000CB140000}"/>
    <cellStyle name="Cálculo 5 3 2 3" xfId="4522" xr:uid="{00000000-0005-0000-0000-0000CC140000}"/>
    <cellStyle name="Cálculo 5 3 2 4" xfId="13396" xr:uid="{00000000-0005-0000-0000-0000CD140000}"/>
    <cellStyle name="Cálculo 5 3 2 5" xfId="11403" xr:uid="{00000000-0005-0000-0000-0000CE140000}"/>
    <cellStyle name="Cálculo 5 3 2 6" xfId="17066" xr:uid="{00000000-0005-0000-0000-0000CF140000}"/>
    <cellStyle name="Cálculo 5 3 3" xfId="7533" xr:uid="{00000000-0005-0000-0000-0000D0140000}"/>
    <cellStyle name="Cálculo 5 3 4" xfId="6105" xr:uid="{00000000-0005-0000-0000-0000D1140000}"/>
    <cellStyle name="Cálculo 5 3 5" xfId="7432" xr:uid="{00000000-0005-0000-0000-0000D2140000}"/>
    <cellStyle name="Cálculo 5 3 6" xfId="12765" xr:uid="{00000000-0005-0000-0000-0000D3140000}"/>
    <cellStyle name="Cálculo 5 3 7" xfId="13793" xr:uid="{00000000-0005-0000-0000-0000D4140000}"/>
    <cellStyle name="Cálculo 5 3 8" xfId="11989" xr:uid="{00000000-0005-0000-0000-0000D5140000}"/>
    <cellStyle name="Cálculo 5 3 9" xfId="10576" xr:uid="{00000000-0005-0000-0000-0000D6140000}"/>
    <cellStyle name="Cálculo 5 4" xfId="4228" xr:uid="{00000000-0005-0000-0000-0000D7140000}"/>
    <cellStyle name="Cálculo 5 4 2" xfId="8881" xr:uid="{00000000-0005-0000-0000-0000D8140000}"/>
    <cellStyle name="Cálculo 5 4 2 2" xfId="7120" xr:uid="{00000000-0005-0000-0000-0000D9140000}"/>
    <cellStyle name="Cálculo 5 4 2 3" xfId="4499" xr:uid="{00000000-0005-0000-0000-0000DA140000}"/>
    <cellStyle name="Cálculo 5 4 2 4" xfId="13434" xr:uid="{00000000-0005-0000-0000-0000DB140000}"/>
    <cellStyle name="Cálculo 5 4 2 5" xfId="4875" xr:uid="{00000000-0005-0000-0000-0000DC140000}"/>
    <cellStyle name="Cálculo 5 4 2 6" xfId="17104" xr:uid="{00000000-0005-0000-0000-0000DD140000}"/>
    <cellStyle name="Cálculo 5 4 3" xfId="6147" xr:uid="{00000000-0005-0000-0000-0000DE140000}"/>
    <cellStyle name="Cálculo 5 4 4" xfId="11390" xr:uid="{00000000-0005-0000-0000-0000DF140000}"/>
    <cellStyle name="Cálculo 5 4 5" xfId="11428" xr:uid="{00000000-0005-0000-0000-0000E0140000}"/>
    <cellStyle name="Cálculo 5 4 6" xfId="10234" xr:uid="{00000000-0005-0000-0000-0000E1140000}"/>
    <cellStyle name="Cálculo 5 4 7" xfId="16431" xr:uid="{00000000-0005-0000-0000-0000E2140000}"/>
    <cellStyle name="Cálculo 5 4 8" xfId="16241" xr:uid="{00000000-0005-0000-0000-0000E3140000}"/>
    <cellStyle name="Cálculo 5 5" xfId="8705" xr:uid="{00000000-0005-0000-0000-0000E4140000}"/>
    <cellStyle name="Cálculo 5 5 2" xfId="6986" xr:uid="{00000000-0005-0000-0000-0000E5140000}"/>
    <cellStyle name="Cálculo 5 5 3" xfId="4587" xr:uid="{00000000-0005-0000-0000-0000E6140000}"/>
    <cellStyle name="Cálculo 5 5 4" xfId="5964" xr:uid="{00000000-0005-0000-0000-0000E7140000}"/>
    <cellStyle name="Cálculo 5 5 5" xfId="14634" xr:uid="{00000000-0005-0000-0000-0000E8140000}"/>
    <cellStyle name="Cálculo 5 5 6" xfId="15779" xr:uid="{00000000-0005-0000-0000-0000E9140000}"/>
    <cellStyle name="Cálculo 5 5 7" xfId="6321" xr:uid="{00000000-0005-0000-0000-0000EA140000}"/>
    <cellStyle name="Cálculo 5 6" xfId="9533" xr:uid="{00000000-0005-0000-0000-0000EB140000}"/>
    <cellStyle name="Cálculo 5 6 2" xfId="11516" xr:uid="{00000000-0005-0000-0000-0000EC140000}"/>
    <cellStyle name="Cálculo 5 6 3" xfId="12907" xr:uid="{00000000-0005-0000-0000-0000ED140000}"/>
    <cellStyle name="Cálculo 5 6 4" xfId="13934" xr:uid="{00000000-0005-0000-0000-0000EE140000}"/>
    <cellStyle name="Cálculo 5 6 5" xfId="5450" xr:uid="{00000000-0005-0000-0000-0000EF140000}"/>
    <cellStyle name="Cálculo 5 6 6" xfId="11806" xr:uid="{00000000-0005-0000-0000-0000F0140000}"/>
    <cellStyle name="Cálculo 5 6 7" xfId="13815" xr:uid="{00000000-0005-0000-0000-0000F1140000}"/>
    <cellStyle name="Cálculo 5 7" xfId="9490" xr:uid="{00000000-0005-0000-0000-0000F2140000}"/>
    <cellStyle name="Cálculo 5 7 2" xfId="11473" xr:uid="{00000000-0005-0000-0000-0000F3140000}"/>
    <cellStyle name="Cálculo 5 7 3" xfId="12864" xr:uid="{00000000-0005-0000-0000-0000F4140000}"/>
    <cellStyle name="Cálculo 5 7 4" xfId="13892" xr:uid="{00000000-0005-0000-0000-0000F5140000}"/>
    <cellStyle name="Cálculo 5 7 5" xfId="5483" xr:uid="{00000000-0005-0000-0000-0000F6140000}"/>
    <cellStyle name="Cálculo 5 7 6" xfId="10987" xr:uid="{00000000-0005-0000-0000-0000F7140000}"/>
    <cellStyle name="Cálculo 5 7 7" xfId="10558" xr:uid="{00000000-0005-0000-0000-0000F8140000}"/>
    <cellStyle name="Cálculo 5 8" xfId="9217" xr:uid="{00000000-0005-0000-0000-0000F9140000}"/>
    <cellStyle name="Cálculo 5 8 2" xfId="11268" xr:uid="{00000000-0005-0000-0000-0000FA140000}"/>
    <cellStyle name="Cálculo 5 8 3" xfId="12684" xr:uid="{00000000-0005-0000-0000-0000FB140000}"/>
    <cellStyle name="Cálculo 5 8 4" xfId="13738" xr:uid="{00000000-0005-0000-0000-0000FC140000}"/>
    <cellStyle name="Cálculo 5 8 5" xfId="14750" xr:uid="{00000000-0005-0000-0000-0000FD140000}"/>
    <cellStyle name="Cálculo 5 8 6" xfId="16217" xr:uid="{00000000-0005-0000-0000-0000FE140000}"/>
    <cellStyle name="Cálculo 5 8 7" xfId="16937" xr:uid="{00000000-0005-0000-0000-0000FF140000}"/>
    <cellStyle name="Cálculo 5 9" xfId="9509" xr:uid="{00000000-0005-0000-0000-000000150000}"/>
    <cellStyle name="Cálculo 5 9 2" xfId="11492" xr:uid="{00000000-0005-0000-0000-000001150000}"/>
    <cellStyle name="Cálculo 5 9 3" xfId="12883" xr:uid="{00000000-0005-0000-0000-000002150000}"/>
    <cellStyle name="Cálculo 5 9 4" xfId="13911" xr:uid="{00000000-0005-0000-0000-000003150000}"/>
    <cellStyle name="Cálculo 5 9 5" xfId="14702" xr:uid="{00000000-0005-0000-0000-000004150000}"/>
    <cellStyle name="Cálculo 5 9 6" xfId="5531" xr:uid="{00000000-0005-0000-0000-000005150000}"/>
    <cellStyle name="Cálculo 5 9 7" xfId="16939" xr:uid="{00000000-0005-0000-0000-000006150000}"/>
    <cellStyle name="Cálculo 6" xfId="3143" xr:uid="{00000000-0005-0000-0000-000007150000}"/>
    <cellStyle name="Cálculo 6 10" xfId="9195" xr:uid="{00000000-0005-0000-0000-000008150000}"/>
    <cellStyle name="Cálculo 6 10 2" xfId="11246" xr:uid="{00000000-0005-0000-0000-000009150000}"/>
    <cellStyle name="Cálculo 6 10 3" xfId="12663" xr:uid="{00000000-0005-0000-0000-00000A150000}"/>
    <cellStyle name="Cálculo 6 10 4" xfId="13716" xr:uid="{00000000-0005-0000-0000-00000B150000}"/>
    <cellStyle name="Cálculo 6 10 5" xfId="14967" xr:uid="{00000000-0005-0000-0000-00000C150000}"/>
    <cellStyle name="Cálculo 6 10 6" xfId="15455" xr:uid="{00000000-0005-0000-0000-00000D150000}"/>
    <cellStyle name="Cálculo 6 10 7" xfId="11699" xr:uid="{00000000-0005-0000-0000-00000E150000}"/>
    <cellStyle name="Cálculo 6 11" xfId="9916" xr:uid="{00000000-0005-0000-0000-00000F150000}"/>
    <cellStyle name="Cálculo 6 11 2" xfId="11876" xr:uid="{00000000-0005-0000-0000-000010150000}"/>
    <cellStyle name="Cálculo 6 11 3" xfId="13264" xr:uid="{00000000-0005-0000-0000-000011150000}"/>
    <cellStyle name="Cálculo 6 11 4" xfId="14280" xr:uid="{00000000-0005-0000-0000-000012150000}"/>
    <cellStyle name="Cálculo 6 11 5" xfId="15841" xr:uid="{00000000-0005-0000-0000-000013150000}"/>
    <cellStyle name="Cálculo 6 11 6" xfId="12373" xr:uid="{00000000-0005-0000-0000-000014150000}"/>
    <cellStyle name="Cálculo 6 11 7" xfId="14771" xr:uid="{00000000-0005-0000-0000-000015150000}"/>
    <cellStyle name="Cálculo 6 2" xfId="4210" xr:uid="{00000000-0005-0000-0000-000016150000}"/>
    <cellStyle name="Cálculo 6 2 2" xfId="8863" xr:uid="{00000000-0005-0000-0000-000017150000}"/>
    <cellStyle name="Cálculo 6 2 2 2" xfId="7682" xr:uid="{00000000-0005-0000-0000-000018150000}"/>
    <cellStyle name="Cálculo 6 2 2 3" xfId="4510" xr:uid="{00000000-0005-0000-0000-000019150000}"/>
    <cellStyle name="Cálculo 6 2 2 4" xfId="13416" xr:uid="{00000000-0005-0000-0000-00001A150000}"/>
    <cellStyle name="Cálculo 6 2 2 5" xfId="16318" xr:uid="{00000000-0005-0000-0000-00001B150000}"/>
    <cellStyle name="Cálculo 6 2 2 6" xfId="17086" xr:uid="{00000000-0005-0000-0000-00001C150000}"/>
    <cellStyle name="Cálculo 6 2 3" xfId="7563" xr:uid="{00000000-0005-0000-0000-00001D150000}"/>
    <cellStyle name="Cálculo 6 2 4" xfId="10445" xr:uid="{00000000-0005-0000-0000-00001E150000}"/>
    <cellStyle name="Cálculo 6 2 5" xfId="5644" xr:uid="{00000000-0005-0000-0000-00001F150000}"/>
    <cellStyle name="Cálculo 6 2 6" xfId="4662" xr:uid="{00000000-0005-0000-0000-000020150000}"/>
    <cellStyle name="Cálculo 6 2 7" xfId="6348" xr:uid="{00000000-0005-0000-0000-000021150000}"/>
    <cellStyle name="Cálculo 6 2 8" xfId="16553" xr:uid="{00000000-0005-0000-0000-000022150000}"/>
    <cellStyle name="Cálculo 6 2 9" xfId="12742" xr:uid="{00000000-0005-0000-0000-000023150000}"/>
    <cellStyle name="Cálculo 6 3" xfId="4179" xr:uid="{00000000-0005-0000-0000-000024150000}"/>
    <cellStyle name="Cálculo 6 3 2" xfId="8842" xr:uid="{00000000-0005-0000-0000-000025150000}"/>
    <cellStyle name="Cálculo 6 3 2 2" xfId="7100" xr:uid="{00000000-0005-0000-0000-000026150000}"/>
    <cellStyle name="Cálculo 6 3 2 3" xfId="4523" xr:uid="{00000000-0005-0000-0000-000027150000}"/>
    <cellStyle name="Cálculo 6 3 2 4" xfId="13395" xr:uid="{00000000-0005-0000-0000-000028150000}"/>
    <cellStyle name="Cálculo 6 3 2 5" xfId="10999" xr:uid="{00000000-0005-0000-0000-000029150000}"/>
    <cellStyle name="Cálculo 6 3 2 6" xfId="17065" xr:uid="{00000000-0005-0000-0000-00002A150000}"/>
    <cellStyle name="Cálculo 6 3 3" xfId="7532" xr:uid="{00000000-0005-0000-0000-00002B150000}"/>
    <cellStyle name="Cálculo 6 3 4" xfId="6104" xr:uid="{00000000-0005-0000-0000-00002C150000}"/>
    <cellStyle name="Cálculo 6 3 5" xfId="6441" xr:uid="{00000000-0005-0000-0000-00002D150000}"/>
    <cellStyle name="Cálculo 6 3 6" xfId="6523" xr:uid="{00000000-0005-0000-0000-00002E150000}"/>
    <cellStyle name="Cálculo 6 3 7" xfId="5059" xr:uid="{00000000-0005-0000-0000-00002F150000}"/>
    <cellStyle name="Cálculo 6 3 8" xfId="15598" xr:uid="{00000000-0005-0000-0000-000030150000}"/>
    <cellStyle name="Cálculo 6 3 9" xfId="10523" xr:uid="{00000000-0005-0000-0000-000031150000}"/>
    <cellStyle name="Cálculo 6 4" xfId="4229" xr:uid="{00000000-0005-0000-0000-000032150000}"/>
    <cellStyle name="Cálculo 6 4 2" xfId="8882" xr:uid="{00000000-0005-0000-0000-000033150000}"/>
    <cellStyle name="Cálculo 6 4 2 2" xfId="7690" xr:uid="{00000000-0005-0000-0000-000034150000}"/>
    <cellStyle name="Cálculo 6 4 2 3" xfId="4498" xr:uid="{00000000-0005-0000-0000-000035150000}"/>
    <cellStyle name="Cálculo 6 4 2 4" xfId="13435" xr:uid="{00000000-0005-0000-0000-000036150000}"/>
    <cellStyle name="Cálculo 6 4 2 5" xfId="4845" xr:uid="{00000000-0005-0000-0000-000037150000}"/>
    <cellStyle name="Cálculo 6 4 2 6" xfId="17105" xr:uid="{00000000-0005-0000-0000-000038150000}"/>
    <cellStyle name="Cálculo 6 4 3" xfId="10540" xr:uid="{00000000-0005-0000-0000-000039150000}"/>
    <cellStyle name="Cálculo 6 4 4" xfId="10249" xr:uid="{00000000-0005-0000-0000-00003A150000}"/>
    <cellStyle name="Cálculo 6 4 5" xfId="11427" xr:uid="{00000000-0005-0000-0000-00003B150000}"/>
    <cellStyle name="Cálculo 6 4 6" xfId="13764" xr:uid="{00000000-0005-0000-0000-00003C150000}"/>
    <cellStyle name="Cálculo 6 4 7" xfId="10066" xr:uid="{00000000-0005-0000-0000-00003D150000}"/>
    <cellStyle name="Cálculo 6 4 8" xfId="15570" xr:uid="{00000000-0005-0000-0000-00003E150000}"/>
    <cellStyle name="Cálculo 6 5" xfId="8706" xr:uid="{00000000-0005-0000-0000-00003F150000}"/>
    <cellStyle name="Cálculo 6 5 2" xfId="6987" xr:uid="{00000000-0005-0000-0000-000040150000}"/>
    <cellStyle name="Cálculo 6 5 3" xfId="6413" xr:uid="{00000000-0005-0000-0000-000041150000}"/>
    <cellStyle name="Cálculo 6 5 4" xfId="12035" xr:uid="{00000000-0005-0000-0000-000042150000}"/>
    <cellStyle name="Cálculo 6 5 5" xfId="14635" xr:uid="{00000000-0005-0000-0000-000043150000}"/>
    <cellStyle name="Cálculo 6 5 6" xfId="14978" xr:uid="{00000000-0005-0000-0000-000044150000}"/>
    <cellStyle name="Cálculo 6 5 7" xfId="5388" xr:uid="{00000000-0005-0000-0000-000045150000}"/>
    <cellStyle name="Cálculo 6 6" xfId="9534" xr:uid="{00000000-0005-0000-0000-000046150000}"/>
    <cellStyle name="Cálculo 6 6 2" xfId="11517" xr:uid="{00000000-0005-0000-0000-000047150000}"/>
    <cellStyle name="Cálculo 6 6 3" xfId="12908" xr:uid="{00000000-0005-0000-0000-000048150000}"/>
    <cellStyle name="Cálculo 6 6 4" xfId="13935" xr:uid="{00000000-0005-0000-0000-000049150000}"/>
    <cellStyle name="Cálculo 6 6 5" xfId="14996" xr:uid="{00000000-0005-0000-0000-00004A150000}"/>
    <cellStyle name="Cálculo 6 6 6" xfId="16215" xr:uid="{00000000-0005-0000-0000-00004B150000}"/>
    <cellStyle name="Cálculo 6 6 7" xfId="15151" xr:uid="{00000000-0005-0000-0000-00004C150000}"/>
    <cellStyle name="Cálculo 6 7" xfId="9491" xr:uid="{00000000-0005-0000-0000-00004D150000}"/>
    <cellStyle name="Cálculo 6 7 2" xfId="11474" xr:uid="{00000000-0005-0000-0000-00004E150000}"/>
    <cellStyle name="Cálculo 6 7 3" xfId="12865" xr:uid="{00000000-0005-0000-0000-00004F150000}"/>
    <cellStyle name="Cálculo 6 7 4" xfId="13893" xr:uid="{00000000-0005-0000-0000-000050150000}"/>
    <cellStyle name="Cálculo 6 7 5" xfId="14901" xr:uid="{00000000-0005-0000-0000-000051150000}"/>
    <cellStyle name="Cálculo 6 7 6" xfId="13371" xr:uid="{00000000-0005-0000-0000-000052150000}"/>
    <cellStyle name="Cálculo 6 7 7" xfId="4945" xr:uid="{00000000-0005-0000-0000-000053150000}"/>
    <cellStyle name="Cálculo 6 8" xfId="9215" xr:uid="{00000000-0005-0000-0000-000054150000}"/>
    <cellStyle name="Cálculo 6 8 2" xfId="11266" xr:uid="{00000000-0005-0000-0000-000055150000}"/>
    <cellStyle name="Cálculo 6 8 3" xfId="12682" xr:uid="{00000000-0005-0000-0000-000056150000}"/>
    <cellStyle name="Cálculo 6 8 4" xfId="13736" xr:uid="{00000000-0005-0000-0000-000057150000}"/>
    <cellStyle name="Cálculo 6 8 5" xfId="4841" xr:uid="{00000000-0005-0000-0000-000058150000}"/>
    <cellStyle name="Cálculo 6 8 6" xfId="16201" xr:uid="{00000000-0005-0000-0000-000059150000}"/>
    <cellStyle name="Cálculo 6 8 7" xfId="16296" xr:uid="{00000000-0005-0000-0000-00005A150000}"/>
    <cellStyle name="Cálculo 6 9" xfId="9510" xr:uid="{00000000-0005-0000-0000-00005B150000}"/>
    <cellStyle name="Cálculo 6 9 2" xfId="11493" xr:uid="{00000000-0005-0000-0000-00005C150000}"/>
    <cellStyle name="Cálculo 6 9 3" xfId="12884" xr:uid="{00000000-0005-0000-0000-00005D150000}"/>
    <cellStyle name="Cálculo 6 9 4" xfId="13912" xr:uid="{00000000-0005-0000-0000-00005E150000}"/>
    <cellStyle name="Cálculo 6 9 5" xfId="5427" xr:uid="{00000000-0005-0000-0000-00005F150000}"/>
    <cellStyle name="Cálculo 6 9 6" xfId="15443" xr:uid="{00000000-0005-0000-0000-000060150000}"/>
    <cellStyle name="Cálculo 6 9 7" xfId="14681" xr:uid="{00000000-0005-0000-0000-000061150000}"/>
    <cellStyle name="Cálculo 7" xfId="3144" xr:uid="{00000000-0005-0000-0000-000062150000}"/>
    <cellStyle name="Cálculo 7 10" xfId="9194" xr:uid="{00000000-0005-0000-0000-000063150000}"/>
    <cellStyle name="Cálculo 7 10 2" xfId="11245" xr:uid="{00000000-0005-0000-0000-000064150000}"/>
    <cellStyle name="Cálculo 7 10 3" xfId="12662" xr:uid="{00000000-0005-0000-0000-000065150000}"/>
    <cellStyle name="Cálculo 7 10 4" xfId="13715" xr:uid="{00000000-0005-0000-0000-000066150000}"/>
    <cellStyle name="Cálculo 7 10 5" xfId="15133" xr:uid="{00000000-0005-0000-0000-000067150000}"/>
    <cellStyle name="Cálculo 7 10 6" xfId="13819" xr:uid="{00000000-0005-0000-0000-000068150000}"/>
    <cellStyle name="Cálculo 7 10 7" xfId="10787" xr:uid="{00000000-0005-0000-0000-000069150000}"/>
    <cellStyle name="Cálculo 7 11" xfId="9917" xr:uid="{00000000-0005-0000-0000-00006A150000}"/>
    <cellStyle name="Cálculo 7 11 2" xfId="11877" xr:uid="{00000000-0005-0000-0000-00006B150000}"/>
    <cellStyle name="Cálculo 7 11 3" xfId="13265" xr:uid="{00000000-0005-0000-0000-00006C150000}"/>
    <cellStyle name="Cálculo 7 11 4" xfId="14281" xr:uid="{00000000-0005-0000-0000-00006D150000}"/>
    <cellStyle name="Cálculo 7 11 5" xfId="15842" xr:uid="{00000000-0005-0000-0000-00006E150000}"/>
    <cellStyle name="Cálculo 7 11 6" xfId="5148" xr:uid="{00000000-0005-0000-0000-00006F150000}"/>
    <cellStyle name="Cálculo 7 11 7" xfId="10546" xr:uid="{00000000-0005-0000-0000-000070150000}"/>
    <cellStyle name="Cálculo 7 2" xfId="4211" xr:uid="{00000000-0005-0000-0000-000071150000}"/>
    <cellStyle name="Cálculo 7 2 2" xfId="8864" xr:uid="{00000000-0005-0000-0000-000072150000}"/>
    <cellStyle name="Cálculo 7 2 2 2" xfId="7113" xr:uid="{00000000-0005-0000-0000-000073150000}"/>
    <cellStyle name="Cálculo 7 2 2 3" xfId="4509" xr:uid="{00000000-0005-0000-0000-000074150000}"/>
    <cellStyle name="Cálculo 7 2 2 4" xfId="13417" xr:uid="{00000000-0005-0000-0000-000075150000}"/>
    <cellStyle name="Cálculo 7 2 2 5" xfId="15423" xr:uid="{00000000-0005-0000-0000-000076150000}"/>
    <cellStyle name="Cálculo 7 2 2 6" xfId="17087" xr:uid="{00000000-0005-0000-0000-000077150000}"/>
    <cellStyle name="Cálculo 7 2 3" xfId="7564" xr:uid="{00000000-0005-0000-0000-000078150000}"/>
    <cellStyle name="Cálculo 7 2 4" xfId="6134" xr:uid="{00000000-0005-0000-0000-000079150000}"/>
    <cellStyle name="Cálculo 7 2 5" xfId="7582" xr:uid="{00000000-0005-0000-0000-00007A150000}"/>
    <cellStyle name="Cálculo 7 2 6" xfId="12132" xr:uid="{00000000-0005-0000-0000-00007B150000}"/>
    <cellStyle name="Cálculo 7 2 7" xfId="5066" xr:uid="{00000000-0005-0000-0000-00007C150000}"/>
    <cellStyle name="Cálculo 7 2 8" xfId="15367" xr:uid="{00000000-0005-0000-0000-00007D150000}"/>
    <cellStyle name="Cálculo 7 2 9" xfId="16196" xr:uid="{00000000-0005-0000-0000-00007E150000}"/>
    <cellStyle name="Cálculo 7 3" xfId="4178" xr:uid="{00000000-0005-0000-0000-00007F150000}"/>
    <cellStyle name="Cálculo 7 3 2" xfId="8841" xr:uid="{00000000-0005-0000-0000-000080150000}"/>
    <cellStyle name="Cálculo 7 3 2 2" xfId="7099" xr:uid="{00000000-0005-0000-0000-000081150000}"/>
    <cellStyle name="Cálculo 7 3 2 3" xfId="4524" xr:uid="{00000000-0005-0000-0000-000082150000}"/>
    <cellStyle name="Cálculo 7 3 2 4" xfId="13394" xr:uid="{00000000-0005-0000-0000-000083150000}"/>
    <cellStyle name="Cálculo 7 3 2 5" xfId="16310" xr:uid="{00000000-0005-0000-0000-000084150000}"/>
    <cellStyle name="Cálculo 7 3 2 6" xfId="17064" xr:uid="{00000000-0005-0000-0000-000085150000}"/>
    <cellStyle name="Cálculo 7 3 3" xfId="7531" xr:uid="{00000000-0005-0000-0000-000086150000}"/>
    <cellStyle name="Cálculo 7 3 4" xfId="6103" xr:uid="{00000000-0005-0000-0000-000087150000}"/>
    <cellStyle name="Cálculo 7 3 5" xfId="7431" xr:uid="{00000000-0005-0000-0000-000088150000}"/>
    <cellStyle name="Cálculo 7 3 6" xfId="6617" xr:uid="{00000000-0005-0000-0000-000089150000}"/>
    <cellStyle name="Cálculo 7 3 7" xfId="5058" xr:uid="{00000000-0005-0000-0000-00008A150000}"/>
    <cellStyle name="Cálculo 7 3 8" xfId="16427" xr:uid="{00000000-0005-0000-0000-00008B150000}"/>
    <cellStyle name="Cálculo 7 3 9" xfId="15475" xr:uid="{00000000-0005-0000-0000-00008C150000}"/>
    <cellStyle name="Cálculo 7 4" xfId="4230" xr:uid="{00000000-0005-0000-0000-00008D150000}"/>
    <cellStyle name="Cálculo 7 4 2" xfId="8883" xr:uid="{00000000-0005-0000-0000-00008E150000}"/>
    <cellStyle name="Cálculo 7 4 2 2" xfId="7121" xr:uid="{00000000-0005-0000-0000-00008F150000}"/>
    <cellStyle name="Cálculo 7 4 2 3" xfId="4497" xr:uid="{00000000-0005-0000-0000-000090150000}"/>
    <cellStyle name="Cálculo 7 4 2 4" xfId="13436" xr:uid="{00000000-0005-0000-0000-000091150000}"/>
    <cellStyle name="Cálculo 7 4 2 5" xfId="16316" xr:uid="{00000000-0005-0000-0000-000092150000}"/>
    <cellStyle name="Cálculo 7 4 2 6" xfId="17106" xr:uid="{00000000-0005-0000-0000-000093150000}"/>
    <cellStyle name="Cálculo 7 4 3" xfId="10443" xr:uid="{00000000-0005-0000-0000-000094150000}"/>
    <cellStyle name="Cálculo 7 4 4" xfId="6320" xr:uid="{00000000-0005-0000-0000-000095150000}"/>
    <cellStyle name="Cálculo 7 4 5" xfId="10510" xr:uid="{00000000-0005-0000-0000-000096150000}"/>
    <cellStyle name="Cálculo 7 4 6" xfId="4767" xr:uid="{00000000-0005-0000-0000-000097150000}"/>
    <cellStyle name="Cálculo 7 4 7" xfId="15411" xr:uid="{00000000-0005-0000-0000-000098150000}"/>
    <cellStyle name="Cálculo 7 4 8" xfId="16072" xr:uid="{00000000-0005-0000-0000-000099150000}"/>
    <cellStyle name="Cálculo 7 5" xfId="8707" xr:uid="{00000000-0005-0000-0000-00009A150000}"/>
    <cellStyle name="Cálculo 7 5 2" xfId="10366" xr:uid="{00000000-0005-0000-0000-00009B150000}"/>
    <cellStyle name="Cálculo 7 5 3" xfId="4586" xr:uid="{00000000-0005-0000-0000-00009C150000}"/>
    <cellStyle name="Cálculo 7 5 4" xfId="6681" xr:uid="{00000000-0005-0000-0000-00009D150000}"/>
    <cellStyle name="Cálculo 7 5 5" xfId="14636" xr:uid="{00000000-0005-0000-0000-00009E150000}"/>
    <cellStyle name="Cálculo 7 5 6" xfId="10651" xr:uid="{00000000-0005-0000-0000-00009F150000}"/>
    <cellStyle name="Cálculo 7 5 7" xfId="16677" xr:uid="{00000000-0005-0000-0000-0000A0150000}"/>
    <cellStyle name="Cálculo 7 6" xfId="9535" xr:uid="{00000000-0005-0000-0000-0000A1150000}"/>
    <cellStyle name="Cálculo 7 6 2" xfId="11518" xr:uid="{00000000-0005-0000-0000-0000A2150000}"/>
    <cellStyle name="Cálculo 7 6 3" xfId="12909" xr:uid="{00000000-0005-0000-0000-0000A3150000}"/>
    <cellStyle name="Cálculo 7 6 4" xfId="13936" xr:uid="{00000000-0005-0000-0000-0000A4150000}"/>
    <cellStyle name="Cálculo 7 6 5" xfId="6506" xr:uid="{00000000-0005-0000-0000-0000A5150000}"/>
    <cellStyle name="Cálculo 7 6 6" xfId="16079" xr:uid="{00000000-0005-0000-0000-0000A6150000}"/>
    <cellStyle name="Cálculo 7 6 7" xfId="11361" xr:uid="{00000000-0005-0000-0000-0000A7150000}"/>
    <cellStyle name="Cálculo 7 7" xfId="9492" xr:uid="{00000000-0005-0000-0000-0000A8150000}"/>
    <cellStyle name="Cálculo 7 7 2" xfId="11475" xr:uid="{00000000-0005-0000-0000-0000A9150000}"/>
    <cellStyle name="Cálculo 7 7 3" xfId="12866" xr:uid="{00000000-0005-0000-0000-0000AA150000}"/>
    <cellStyle name="Cálculo 7 7 4" xfId="13894" xr:uid="{00000000-0005-0000-0000-0000AB150000}"/>
    <cellStyle name="Cálculo 7 7 5" xfId="10887" xr:uid="{00000000-0005-0000-0000-0000AC150000}"/>
    <cellStyle name="Cálculo 7 7 6" xfId="10326" xr:uid="{00000000-0005-0000-0000-0000AD150000}"/>
    <cellStyle name="Cálculo 7 7 7" xfId="16698" xr:uid="{00000000-0005-0000-0000-0000AE150000}"/>
    <cellStyle name="Cálculo 7 8" xfId="9214" xr:uid="{00000000-0005-0000-0000-0000AF150000}"/>
    <cellStyle name="Cálculo 7 8 2" xfId="11265" xr:uid="{00000000-0005-0000-0000-0000B0150000}"/>
    <cellStyle name="Cálculo 7 8 3" xfId="12681" xr:uid="{00000000-0005-0000-0000-0000B1150000}"/>
    <cellStyle name="Cálculo 7 8 4" xfId="13735" xr:uid="{00000000-0005-0000-0000-0000B2150000}"/>
    <cellStyle name="Cálculo 7 8 5" xfId="12399" xr:uid="{00000000-0005-0000-0000-0000B3150000}"/>
    <cellStyle name="Cálculo 7 8 6" xfId="5262" xr:uid="{00000000-0005-0000-0000-0000B4150000}"/>
    <cellStyle name="Cálculo 7 8 7" xfId="16668" xr:uid="{00000000-0005-0000-0000-0000B5150000}"/>
    <cellStyle name="Cálculo 7 9" xfId="9511" xr:uid="{00000000-0005-0000-0000-0000B6150000}"/>
    <cellStyle name="Cálculo 7 9 2" xfId="11494" xr:uid="{00000000-0005-0000-0000-0000B7150000}"/>
    <cellStyle name="Cálculo 7 9 3" xfId="12885" xr:uid="{00000000-0005-0000-0000-0000B8150000}"/>
    <cellStyle name="Cálculo 7 9 4" xfId="13913" xr:uid="{00000000-0005-0000-0000-0000B9150000}"/>
    <cellStyle name="Cálculo 7 9 5" xfId="5318" xr:uid="{00000000-0005-0000-0000-0000BA150000}"/>
    <cellStyle name="Cálculo 7 9 6" xfId="16249" xr:uid="{00000000-0005-0000-0000-0000BB150000}"/>
    <cellStyle name="Cálculo 7 9 7" xfId="10971" xr:uid="{00000000-0005-0000-0000-0000BC150000}"/>
    <cellStyle name="Cálculo 8" xfId="3145" xr:uid="{00000000-0005-0000-0000-0000BD150000}"/>
    <cellStyle name="Cálculo 8 10" xfId="9193" xr:uid="{00000000-0005-0000-0000-0000BE150000}"/>
    <cellStyle name="Cálculo 8 10 2" xfId="11244" xr:uid="{00000000-0005-0000-0000-0000BF150000}"/>
    <cellStyle name="Cálculo 8 10 3" xfId="12661" xr:uid="{00000000-0005-0000-0000-0000C0150000}"/>
    <cellStyle name="Cálculo 8 10 4" xfId="13714" xr:uid="{00000000-0005-0000-0000-0000C1150000}"/>
    <cellStyle name="Cálculo 8 10 5" xfId="11841" xr:uid="{00000000-0005-0000-0000-0000C2150000}"/>
    <cellStyle name="Cálculo 8 10 6" xfId="4980" xr:uid="{00000000-0005-0000-0000-0000C3150000}"/>
    <cellStyle name="Cálculo 8 10 7" xfId="16470" xr:uid="{00000000-0005-0000-0000-0000C4150000}"/>
    <cellStyle name="Cálculo 8 11" xfId="9918" xr:uid="{00000000-0005-0000-0000-0000C5150000}"/>
    <cellStyle name="Cálculo 8 11 2" xfId="11878" xr:uid="{00000000-0005-0000-0000-0000C6150000}"/>
    <cellStyle name="Cálculo 8 11 3" xfId="13266" xr:uid="{00000000-0005-0000-0000-0000C7150000}"/>
    <cellStyle name="Cálculo 8 11 4" xfId="14282" xr:uid="{00000000-0005-0000-0000-0000C8150000}"/>
    <cellStyle name="Cálculo 8 11 5" xfId="15843" xr:uid="{00000000-0005-0000-0000-0000C9150000}"/>
    <cellStyle name="Cálculo 8 11 6" xfId="14380" xr:uid="{00000000-0005-0000-0000-0000CA150000}"/>
    <cellStyle name="Cálculo 8 11 7" xfId="12325" xr:uid="{00000000-0005-0000-0000-0000CB150000}"/>
    <cellStyle name="Cálculo 8 2" xfId="4212" xr:uid="{00000000-0005-0000-0000-0000CC150000}"/>
    <cellStyle name="Cálculo 8 2 2" xfId="8865" xr:uid="{00000000-0005-0000-0000-0000CD150000}"/>
    <cellStyle name="Cálculo 8 2 2 2" xfId="7683" xr:uid="{00000000-0005-0000-0000-0000CE150000}"/>
    <cellStyle name="Cálculo 8 2 2 3" xfId="4508" xr:uid="{00000000-0005-0000-0000-0000CF150000}"/>
    <cellStyle name="Cálculo 8 2 2 4" xfId="13418" xr:uid="{00000000-0005-0000-0000-0000D0150000}"/>
    <cellStyle name="Cálculo 8 2 2 5" xfId="5590" xr:uid="{00000000-0005-0000-0000-0000D1150000}"/>
    <cellStyle name="Cálculo 8 2 2 6" xfId="17088" xr:uid="{00000000-0005-0000-0000-0000D2150000}"/>
    <cellStyle name="Cálculo 8 2 3" xfId="7565" xr:uid="{00000000-0005-0000-0000-0000D3150000}"/>
    <cellStyle name="Cálculo 8 2 4" xfId="6135" xr:uid="{00000000-0005-0000-0000-0000D4150000}"/>
    <cellStyle name="Cálculo 8 2 5" xfId="7395" xr:uid="{00000000-0005-0000-0000-0000D5150000}"/>
    <cellStyle name="Cálculo 8 2 6" xfId="4817" xr:uid="{00000000-0005-0000-0000-0000D6150000}"/>
    <cellStyle name="Cálculo 8 2 7" xfId="12718" xr:uid="{00000000-0005-0000-0000-0000D7150000}"/>
    <cellStyle name="Cálculo 8 2 8" xfId="15168" xr:uid="{00000000-0005-0000-0000-0000D8150000}"/>
    <cellStyle name="Cálculo 8 2 9" xfId="16859" xr:uid="{00000000-0005-0000-0000-0000D9150000}"/>
    <cellStyle name="Cálculo 8 3" xfId="4177" xr:uid="{00000000-0005-0000-0000-0000DA150000}"/>
    <cellStyle name="Cálculo 8 3 2" xfId="8840" xr:uid="{00000000-0005-0000-0000-0000DB150000}"/>
    <cellStyle name="Cálculo 8 3 2 2" xfId="7098" xr:uid="{00000000-0005-0000-0000-0000DC150000}"/>
    <cellStyle name="Cálculo 8 3 2 3" xfId="4525" xr:uid="{00000000-0005-0000-0000-0000DD150000}"/>
    <cellStyle name="Cálculo 8 3 2 4" xfId="13393" xr:uid="{00000000-0005-0000-0000-0000DE150000}"/>
    <cellStyle name="Cálculo 8 3 2 5" xfId="11810" xr:uid="{00000000-0005-0000-0000-0000DF150000}"/>
    <cellStyle name="Cálculo 8 3 2 6" xfId="17063" xr:uid="{00000000-0005-0000-0000-0000E0150000}"/>
    <cellStyle name="Cálculo 8 3 3" xfId="7530" xr:uid="{00000000-0005-0000-0000-0000E1150000}"/>
    <cellStyle name="Cálculo 8 3 4" xfId="6102" xr:uid="{00000000-0005-0000-0000-0000E2150000}"/>
    <cellStyle name="Cálculo 8 3 5" xfId="10676" xr:uid="{00000000-0005-0000-0000-0000E3150000}"/>
    <cellStyle name="Cálculo 8 3 6" xfId="6669" xr:uid="{00000000-0005-0000-0000-0000E4150000}"/>
    <cellStyle name="Cálculo 8 3 7" xfId="10524" xr:uid="{00000000-0005-0000-0000-0000E5150000}"/>
    <cellStyle name="Cálculo 8 3 8" xfId="7445" xr:uid="{00000000-0005-0000-0000-0000E6150000}"/>
    <cellStyle name="Cálculo 8 3 9" xfId="5502" xr:uid="{00000000-0005-0000-0000-0000E7150000}"/>
    <cellStyle name="Cálculo 8 4" xfId="4231" xr:uid="{00000000-0005-0000-0000-0000E8150000}"/>
    <cellStyle name="Cálculo 8 4 2" xfId="8884" xr:uid="{00000000-0005-0000-0000-0000E9150000}"/>
    <cellStyle name="Cálculo 8 4 2 2" xfId="7691" xr:uid="{00000000-0005-0000-0000-0000EA150000}"/>
    <cellStyle name="Cálculo 8 4 2 3" xfId="4496" xr:uid="{00000000-0005-0000-0000-0000EB150000}"/>
    <cellStyle name="Cálculo 8 4 2 4" xfId="13437" xr:uid="{00000000-0005-0000-0000-0000EC150000}"/>
    <cellStyle name="Cálculo 8 4 2 5" xfId="10417" xr:uid="{00000000-0005-0000-0000-0000ED150000}"/>
    <cellStyle name="Cálculo 8 4 2 6" xfId="17107" xr:uid="{00000000-0005-0000-0000-0000EE150000}"/>
    <cellStyle name="Cálculo 8 4 3" xfId="10539" xr:uid="{00000000-0005-0000-0000-0000EF150000}"/>
    <cellStyle name="Cálculo 8 4 4" xfId="6319" xr:uid="{00000000-0005-0000-0000-0000F0150000}"/>
    <cellStyle name="Cálculo 8 4 5" xfId="4659" xr:uid="{00000000-0005-0000-0000-0000F1150000}"/>
    <cellStyle name="Cálculo 8 4 6" xfId="4891" xr:uid="{00000000-0005-0000-0000-0000F2150000}"/>
    <cellStyle name="Cálculo 8 4 7" xfId="16554" xr:uid="{00000000-0005-0000-0000-0000F3150000}"/>
    <cellStyle name="Cálculo 8 4 8" xfId="16882" xr:uid="{00000000-0005-0000-0000-0000F4150000}"/>
    <cellStyle name="Cálculo 8 5" xfId="8708" xr:uid="{00000000-0005-0000-0000-0000F5150000}"/>
    <cellStyle name="Cálculo 8 5 2" xfId="6988" xr:uid="{00000000-0005-0000-0000-0000F6150000}"/>
    <cellStyle name="Cálculo 8 5 3" xfId="6412" xr:uid="{00000000-0005-0000-0000-0000F7150000}"/>
    <cellStyle name="Cálculo 8 5 4" xfId="5965" xr:uid="{00000000-0005-0000-0000-0000F8150000}"/>
    <cellStyle name="Cálculo 8 5 5" xfId="14637" xr:uid="{00000000-0005-0000-0000-0000F9150000}"/>
    <cellStyle name="Cálculo 8 5 6" xfId="5584" xr:uid="{00000000-0005-0000-0000-0000FA150000}"/>
    <cellStyle name="Cálculo 8 5 7" xfId="6577" xr:uid="{00000000-0005-0000-0000-0000FB150000}"/>
    <cellStyle name="Cálculo 8 6" xfId="9536" xr:uid="{00000000-0005-0000-0000-0000FC150000}"/>
    <cellStyle name="Cálculo 8 6 2" xfId="11519" xr:uid="{00000000-0005-0000-0000-0000FD150000}"/>
    <cellStyle name="Cálculo 8 6 3" xfId="12910" xr:uid="{00000000-0005-0000-0000-0000FE150000}"/>
    <cellStyle name="Cálculo 8 6 4" xfId="13937" xr:uid="{00000000-0005-0000-0000-0000FF150000}"/>
    <cellStyle name="Cálculo 8 6 5" xfId="11406" xr:uid="{00000000-0005-0000-0000-000000160000}"/>
    <cellStyle name="Cálculo 8 6 6" xfId="5131" xr:uid="{00000000-0005-0000-0000-000001160000}"/>
    <cellStyle name="Cálculo 8 6 7" xfId="16711" xr:uid="{00000000-0005-0000-0000-000002160000}"/>
    <cellStyle name="Cálculo 8 7" xfId="9493" xr:uid="{00000000-0005-0000-0000-000003160000}"/>
    <cellStyle name="Cálculo 8 7 2" xfId="11476" xr:uid="{00000000-0005-0000-0000-000004160000}"/>
    <cellStyle name="Cálculo 8 7 3" xfId="12867" xr:uid="{00000000-0005-0000-0000-000005160000}"/>
    <cellStyle name="Cálculo 8 7 4" xfId="13895" xr:uid="{00000000-0005-0000-0000-000006160000}"/>
    <cellStyle name="Cálculo 8 7 5" xfId="15071" xr:uid="{00000000-0005-0000-0000-000007160000}"/>
    <cellStyle name="Cálculo 8 7 6" xfId="15696" xr:uid="{00000000-0005-0000-0000-000008160000}"/>
    <cellStyle name="Cálculo 8 7 7" xfId="16578" xr:uid="{00000000-0005-0000-0000-000009160000}"/>
    <cellStyle name="Cálculo 8 8" xfId="9213" xr:uid="{00000000-0005-0000-0000-00000A160000}"/>
    <cellStyle name="Cálculo 8 8 2" xfId="11264" xr:uid="{00000000-0005-0000-0000-00000B160000}"/>
    <cellStyle name="Cálculo 8 8 3" xfId="12680" xr:uid="{00000000-0005-0000-0000-00000C160000}"/>
    <cellStyle name="Cálculo 8 8 4" xfId="13734" xr:uid="{00000000-0005-0000-0000-00000D160000}"/>
    <cellStyle name="Cálculo 8 8 5" xfId="10437" xr:uid="{00000000-0005-0000-0000-00000E160000}"/>
    <cellStyle name="Cálculo 8 8 6" xfId="11231" xr:uid="{00000000-0005-0000-0000-00000F160000}"/>
    <cellStyle name="Cálculo 8 8 7" xfId="16657" xr:uid="{00000000-0005-0000-0000-000010160000}"/>
    <cellStyle name="Cálculo 8 9" xfId="9512" xr:uid="{00000000-0005-0000-0000-000011160000}"/>
    <cellStyle name="Cálculo 8 9 2" xfId="11495" xr:uid="{00000000-0005-0000-0000-000012160000}"/>
    <cellStyle name="Cálculo 8 9 3" xfId="12886" xr:uid="{00000000-0005-0000-0000-000013160000}"/>
    <cellStyle name="Cálculo 8 9 4" xfId="13914" xr:uid="{00000000-0005-0000-0000-000014160000}"/>
    <cellStyle name="Cálculo 8 9 5" xfId="10952" xr:uid="{00000000-0005-0000-0000-000015160000}"/>
    <cellStyle name="Cálculo 8 9 6" xfId="16132" xr:uid="{00000000-0005-0000-0000-000016160000}"/>
    <cellStyle name="Cálculo 8 9 7" xfId="5428" xr:uid="{00000000-0005-0000-0000-000017160000}"/>
    <cellStyle name="Cálculo 9" xfId="3146" xr:uid="{00000000-0005-0000-0000-000018160000}"/>
    <cellStyle name="Cálculo 9 10" xfId="9192" xr:uid="{00000000-0005-0000-0000-000019160000}"/>
    <cellStyle name="Cálculo 9 10 2" xfId="11243" xr:uid="{00000000-0005-0000-0000-00001A160000}"/>
    <cellStyle name="Cálculo 9 10 3" xfId="12660" xr:uid="{00000000-0005-0000-0000-00001B160000}"/>
    <cellStyle name="Cálculo 9 10 4" xfId="13713" xr:uid="{00000000-0005-0000-0000-00001C160000}"/>
    <cellStyle name="Cálculo 9 10 5" xfId="12091" xr:uid="{00000000-0005-0000-0000-00001D160000}"/>
    <cellStyle name="Cálculo 9 10 6" xfId="14574" xr:uid="{00000000-0005-0000-0000-00001E160000}"/>
    <cellStyle name="Cálculo 9 10 7" xfId="16934" xr:uid="{00000000-0005-0000-0000-00001F160000}"/>
    <cellStyle name="Cálculo 9 11" xfId="9919" xr:uid="{00000000-0005-0000-0000-000020160000}"/>
    <cellStyle name="Cálculo 9 11 2" xfId="11879" xr:uid="{00000000-0005-0000-0000-000021160000}"/>
    <cellStyle name="Cálculo 9 11 3" xfId="13267" xr:uid="{00000000-0005-0000-0000-000022160000}"/>
    <cellStyle name="Cálculo 9 11 4" xfId="14283" xr:uid="{00000000-0005-0000-0000-000023160000}"/>
    <cellStyle name="Cálculo 9 11 5" xfId="15844" xr:uid="{00000000-0005-0000-0000-000024160000}"/>
    <cellStyle name="Cálculo 9 11 6" xfId="5592" xr:uid="{00000000-0005-0000-0000-000025160000}"/>
    <cellStyle name="Cálculo 9 11 7" xfId="5006" xr:uid="{00000000-0005-0000-0000-000026160000}"/>
    <cellStyle name="Cálculo 9 2" xfId="4213" xr:uid="{00000000-0005-0000-0000-000027160000}"/>
    <cellStyle name="Cálculo 9 2 2" xfId="8866" xr:uid="{00000000-0005-0000-0000-000028160000}"/>
    <cellStyle name="Cálculo 9 2 2 2" xfId="7114" xr:uid="{00000000-0005-0000-0000-000029160000}"/>
    <cellStyle name="Cálculo 9 2 2 3" xfId="10618" xr:uid="{00000000-0005-0000-0000-00002A160000}"/>
    <cellStyle name="Cálculo 9 2 2 4" xfId="13419" xr:uid="{00000000-0005-0000-0000-00002B160000}"/>
    <cellStyle name="Cálculo 9 2 2 5" xfId="5001" xr:uid="{00000000-0005-0000-0000-00002C160000}"/>
    <cellStyle name="Cálculo 9 2 2 6" xfId="17089" xr:uid="{00000000-0005-0000-0000-00002D160000}"/>
    <cellStyle name="Cálculo 9 2 3" xfId="7566" xr:uid="{00000000-0005-0000-0000-00002E160000}"/>
    <cellStyle name="Cálculo 9 2 4" xfId="6136" xr:uid="{00000000-0005-0000-0000-00002F160000}"/>
    <cellStyle name="Cálculo 9 2 5" xfId="5645" xr:uid="{00000000-0005-0000-0000-000030160000}"/>
    <cellStyle name="Cálculo 9 2 6" xfId="14252" xr:uid="{00000000-0005-0000-0000-000031160000}"/>
    <cellStyle name="Cálculo 9 2 7" xfId="5067" xr:uid="{00000000-0005-0000-0000-000032160000}"/>
    <cellStyle name="Cálculo 9 2 8" xfId="11291" xr:uid="{00000000-0005-0000-0000-000033160000}"/>
    <cellStyle name="Cálculo 9 2 9" xfId="11809" xr:uid="{00000000-0005-0000-0000-000034160000}"/>
    <cellStyle name="Cálculo 9 3" xfId="4176" xr:uid="{00000000-0005-0000-0000-000035160000}"/>
    <cellStyle name="Cálculo 9 3 2" xfId="8839" xr:uid="{00000000-0005-0000-0000-000036160000}"/>
    <cellStyle name="Cálculo 9 3 2 2" xfId="7097" xr:uid="{00000000-0005-0000-0000-000037160000}"/>
    <cellStyle name="Cálculo 9 3 2 3" xfId="4526" xr:uid="{00000000-0005-0000-0000-000038160000}"/>
    <cellStyle name="Cálculo 9 3 2 4" xfId="13392" xr:uid="{00000000-0005-0000-0000-000039160000}"/>
    <cellStyle name="Cálculo 9 3 2 5" xfId="14921" xr:uid="{00000000-0005-0000-0000-00003A160000}"/>
    <cellStyle name="Cálculo 9 3 2 6" xfId="17062" xr:uid="{00000000-0005-0000-0000-00003B160000}"/>
    <cellStyle name="Cálculo 9 3 3" xfId="7529" xr:uid="{00000000-0005-0000-0000-00003C160000}"/>
    <cellStyle name="Cálculo 9 3 4" xfId="6101" xr:uid="{00000000-0005-0000-0000-00003D160000}"/>
    <cellStyle name="Cálculo 9 3 5" xfId="7430" xr:uid="{00000000-0005-0000-0000-00003E160000}"/>
    <cellStyle name="Cálculo 9 3 6" xfId="12764" xr:uid="{00000000-0005-0000-0000-00003F160000}"/>
    <cellStyle name="Cálculo 9 3 7" xfId="11306" xr:uid="{00000000-0005-0000-0000-000040160000}"/>
    <cellStyle name="Cálculo 9 3 8" xfId="15078" xr:uid="{00000000-0005-0000-0000-000041160000}"/>
    <cellStyle name="Cálculo 9 3 9" xfId="5287" xr:uid="{00000000-0005-0000-0000-000042160000}"/>
    <cellStyle name="Cálculo 9 4" xfId="4232" xr:uid="{00000000-0005-0000-0000-000043160000}"/>
    <cellStyle name="Cálculo 9 4 2" xfId="8885" xr:uid="{00000000-0005-0000-0000-000044160000}"/>
    <cellStyle name="Cálculo 9 4 2 2" xfId="7692" xr:uid="{00000000-0005-0000-0000-000045160000}"/>
    <cellStyle name="Cálculo 9 4 2 3" xfId="10624" xr:uid="{00000000-0005-0000-0000-000046160000}"/>
    <cellStyle name="Cálculo 9 4 2 4" xfId="13438" xr:uid="{00000000-0005-0000-0000-000047160000}"/>
    <cellStyle name="Cálculo 9 4 2 5" xfId="12237" xr:uid="{00000000-0005-0000-0000-000048160000}"/>
    <cellStyle name="Cálculo 9 4 2 6" xfId="17108" xr:uid="{00000000-0005-0000-0000-000049160000}"/>
    <cellStyle name="Cálculo 9 4 3" xfId="10340" xr:uid="{00000000-0005-0000-0000-00004A160000}"/>
    <cellStyle name="Cálculo 9 4 4" xfId="7232" xr:uid="{00000000-0005-0000-0000-00004B160000}"/>
    <cellStyle name="Cálculo 9 4 5" xfId="4819" xr:uid="{00000000-0005-0000-0000-00004C160000}"/>
    <cellStyle name="Cálculo 9 4 6" xfId="15661" xr:uid="{00000000-0005-0000-0000-00004D160000}"/>
    <cellStyle name="Cálculo 9 4 7" xfId="5170" xr:uid="{00000000-0005-0000-0000-00004E160000}"/>
    <cellStyle name="Cálculo 9 4 8" xfId="12324" xr:uid="{00000000-0005-0000-0000-00004F160000}"/>
    <cellStyle name="Cálculo 9 5" xfId="8709" xr:uid="{00000000-0005-0000-0000-000050160000}"/>
    <cellStyle name="Cálculo 9 5 2" xfId="6989" xr:uid="{00000000-0005-0000-0000-000051160000}"/>
    <cellStyle name="Cálculo 9 5 3" xfId="4585" xr:uid="{00000000-0005-0000-0000-000052160000}"/>
    <cellStyle name="Cálculo 9 5 4" xfId="6682" xr:uid="{00000000-0005-0000-0000-000053160000}"/>
    <cellStyle name="Cálculo 9 5 5" xfId="14638" xr:uid="{00000000-0005-0000-0000-000054160000}"/>
    <cellStyle name="Cálculo 9 5 6" xfId="13808" xr:uid="{00000000-0005-0000-0000-000055160000}"/>
    <cellStyle name="Cálculo 9 5 7" xfId="12069" xr:uid="{00000000-0005-0000-0000-000056160000}"/>
    <cellStyle name="Cálculo 9 6" xfId="9537" xr:uid="{00000000-0005-0000-0000-000057160000}"/>
    <cellStyle name="Cálculo 9 6 2" xfId="11520" xr:uid="{00000000-0005-0000-0000-000058160000}"/>
    <cellStyle name="Cálculo 9 6 3" xfId="12911" xr:uid="{00000000-0005-0000-0000-000059160000}"/>
    <cellStyle name="Cálculo 9 6 4" xfId="13938" xr:uid="{00000000-0005-0000-0000-00005A160000}"/>
    <cellStyle name="Cálculo 9 6 5" xfId="15339" xr:uid="{00000000-0005-0000-0000-00005B160000}"/>
    <cellStyle name="Cálculo 9 6 6" xfId="6372" xr:uid="{00000000-0005-0000-0000-00005C160000}"/>
    <cellStyle name="Cálculo 9 6 7" xfId="16029" xr:uid="{00000000-0005-0000-0000-00005D160000}"/>
    <cellStyle name="Cálculo 9 7" xfId="9494" xr:uid="{00000000-0005-0000-0000-00005E160000}"/>
    <cellStyle name="Cálculo 9 7 2" xfId="11477" xr:uid="{00000000-0005-0000-0000-00005F160000}"/>
    <cellStyle name="Cálculo 9 7 3" xfId="12868" xr:uid="{00000000-0005-0000-0000-000060160000}"/>
    <cellStyle name="Cálculo 9 7 4" xfId="13896" xr:uid="{00000000-0005-0000-0000-000061160000}"/>
    <cellStyle name="Cálculo 9 7 5" xfId="14995" xr:uid="{00000000-0005-0000-0000-000062160000}"/>
    <cellStyle name="Cálculo 9 7 6" xfId="15386" xr:uid="{00000000-0005-0000-0000-000063160000}"/>
    <cellStyle name="Cálculo 9 7 7" xfId="15303" xr:uid="{00000000-0005-0000-0000-000064160000}"/>
    <cellStyle name="Cálculo 9 8" xfId="9212" xr:uid="{00000000-0005-0000-0000-000065160000}"/>
    <cellStyle name="Cálculo 9 8 2" xfId="11263" xr:uid="{00000000-0005-0000-0000-000066160000}"/>
    <cellStyle name="Cálculo 9 8 3" xfId="12679" xr:uid="{00000000-0005-0000-0000-000067160000}"/>
    <cellStyle name="Cálculo 9 8 4" xfId="13733" xr:uid="{00000000-0005-0000-0000-000068160000}"/>
    <cellStyle name="Cálculo 9 8 5" xfId="14500" xr:uid="{00000000-0005-0000-0000-000069160000}"/>
    <cellStyle name="Cálculo 9 8 6" xfId="13830" xr:uid="{00000000-0005-0000-0000-00006A160000}"/>
    <cellStyle name="Cálculo 9 8 7" xfId="12828" xr:uid="{00000000-0005-0000-0000-00006B160000}"/>
    <cellStyle name="Cálculo 9 9" xfId="9513" xr:uid="{00000000-0005-0000-0000-00006C160000}"/>
    <cellStyle name="Cálculo 9 9 2" xfId="11496" xr:uid="{00000000-0005-0000-0000-00006D160000}"/>
    <cellStyle name="Cálculo 9 9 3" xfId="12887" xr:uid="{00000000-0005-0000-0000-00006E160000}"/>
    <cellStyle name="Cálculo 9 9 4" xfId="13915" xr:uid="{00000000-0005-0000-0000-00006F160000}"/>
    <cellStyle name="Cálculo 9 9 5" xfId="4890" xr:uid="{00000000-0005-0000-0000-000070160000}"/>
    <cellStyle name="Cálculo 9 9 6" xfId="15952" xr:uid="{00000000-0005-0000-0000-000071160000}"/>
    <cellStyle name="Cálculo 9 9 7" xfId="4434" xr:uid="{00000000-0005-0000-0000-000072160000}"/>
    <cellStyle name="category" xfId="3147" xr:uid="{00000000-0005-0000-0000-000073160000}"/>
    <cellStyle name="Célula de Verificação 10" xfId="3148" xr:uid="{00000000-0005-0000-0000-000074160000}"/>
    <cellStyle name="Célula de Verificação 11" xfId="3149" xr:uid="{00000000-0005-0000-0000-000075160000}"/>
    <cellStyle name="Célula de Verificação 2" xfId="3150" xr:uid="{00000000-0005-0000-0000-000076160000}"/>
    <cellStyle name="Célula de Verificação 2 2" xfId="3151" xr:uid="{00000000-0005-0000-0000-000077160000}"/>
    <cellStyle name="Célula de Verificação 2 3" xfId="3152" xr:uid="{00000000-0005-0000-0000-000078160000}"/>
    <cellStyle name="Célula de Verificação 2 4" xfId="3153" xr:uid="{00000000-0005-0000-0000-000079160000}"/>
    <cellStyle name="Célula de Verificação 2 5" xfId="3154" xr:uid="{00000000-0005-0000-0000-00007A160000}"/>
    <cellStyle name="Célula de Verificação 2_desc" xfId="3155" xr:uid="{00000000-0005-0000-0000-00007B160000}"/>
    <cellStyle name="Célula de Verificação 3" xfId="3156" xr:uid="{00000000-0005-0000-0000-00007C160000}"/>
    <cellStyle name="Célula de Verificação 3 2" xfId="3157" xr:uid="{00000000-0005-0000-0000-00007D160000}"/>
    <cellStyle name="Célula de Verificação 3 3" xfId="3158" xr:uid="{00000000-0005-0000-0000-00007E160000}"/>
    <cellStyle name="Célula de Verificação 3 4" xfId="3159" xr:uid="{00000000-0005-0000-0000-00007F160000}"/>
    <cellStyle name="Célula de Verificação 3 5" xfId="3160" xr:uid="{00000000-0005-0000-0000-000080160000}"/>
    <cellStyle name="Célula de Verificação 3_Dividas Modelo" xfId="3161" xr:uid="{00000000-0005-0000-0000-000081160000}"/>
    <cellStyle name="Célula de Verificação 4" xfId="3162" xr:uid="{00000000-0005-0000-0000-000082160000}"/>
    <cellStyle name="Célula de Verificação 5" xfId="3163" xr:uid="{00000000-0005-0000-0000-000083160000}"/>
    <cellStyle name="Célula de Verificação 6" xfId="3164" xr:uid="{00000000-0005-0000-0000-000084160000}"/>
    <cellStyle name="Célula de Verificação 7" xfId="3165" xr:uid="{00000000-0005-0000-0000-000085160000}"/>
    <cellStyle name="Célula de Verificação 8" xfId="3166" xr:uid="{00000000-0005-0000-0000-000086160000}"/>
    <cellStyle name="Célula de Verificação 9" xfId="3167" xr:uid="{00000000-0005-0000-0000-000087160000}"/>
    <cellStyle name="Célula Vinculada 10" xfId="3168" xr:uid="{00000000-0005-0000-0000-000088160000}"/>
    <cellStyle name="Célula Vinculada 11" xfId="3169" xr:uid="{00000000-0005-0000-0000-000089160000}"/>
    <cellStyle name="Célula Vinculada 2" xfId="3170" xr:uid="{00000000-0005-0000-0000-00008A160000}"/>
    <cellStyle name="Célula Vinculada 2 2" xfId="3171" xr:uid="{00000000-0005-0000-0000-00008B160000}"/>
    <cellStyle name="Célula Vinculada 2 3" xfId="3172" xr:uid="{00000000-0005-0000-0000-00008C160000}"/>
    <cellStyle name="Célula Vinculada 2 4" xfId="3173" xr:uid="{00000000-0005-0000-0000-00008D160000}"/>
    <cellStyle name="Célula Vinculada 2 5" xfId="3174" xr:uid="{00000000-0005-0000-0000-00008E160000}"/>
    <cellStyle name="Célula Vinculada 2_desc" xfId="3175" xr:uid="{00000000-0005-0000-0000-00008F160000}"/>
    <cellStyle name="Célula Vinculada 3" xfId="3176" xr:uid="{00000000-0005-0000-0000-000090160000}"/>
    <cellStyle name="Célula Vinculada 3 2" xfId="3177" xr:uid="{00000000-0005-0000-0000-000091160000}"/>
    <cellStyle name="Célula Vinculada 3 3" xfId="3178" xr:uid="{00000000-0005-0000-0000-000092160000}"/>
    <cellStyle name="Célula Vinculada 3 4" xfId="3179" xr:uid="{00000000-0005-0000-0000-000093160000}"/>
    <cellStyle name="Célula Vinculada 3 5" xfId="3180" xr:uid="{00000000-0005-0000-0000-000094160000}"/>
    <cellStyle name="Célula Vinculada 3_Dividas Modelo" xfId="3181" xr:uid="{00000000-0005-0000-0000-000095160000}"/>
    <cellStyle name="Célula Vinculada 4" xfId="3182" xr:uid="{00000000-0005-0000-0000-000096160000}"/>
    <cellStyle name="Célula Vinculada 5" xfId="3183" xr:uid="{00000000-0005-0000-0000-000097160000}"/>
    <cellStyle name="Célula Vinculada 6" xfId="3184" xr:uid="{00000000-0005-0000-0000-000098160000}"/>
    <cellStyle name="Célula Vinculada 7" xfId="3185" xr:uid="{00000000-0005-0000-0000-000099160000}"/>
    <cellStyle name="Célula Vinculada 8" xfId="3186" xr:uid="{00000000-0005-0000-0000-00009A160000}"/>
    <cellStyle name="Célula Vinculada 9" xfId="3187" xr:uid="{00000000-0005-0000-0000-00009B160000}"/>
    <cellStyle name="Check Cell 2" xfId="3188" xr:uid="{00000000-0005-0000-0000-00009C160000}"/>
    <cellStyle name="Code" xfId="3189" xr:uid="{00000000-0005-0000-0000-00009D160000}"/>
    <cellStyle name="Code Section" xfId="3190" xr:uid="{00000000-0005-0000-0000-00009E160000}"/>
    <cellStyle name="ColHeading" xfId="3191" xr:uid="{00000000-0005-0000-0000-00009F160000}"/>
    <cellStyle name="Collegamento ipertestuale" xfId="9259" xr:uid="{00000000-0005-0000-0000-0000A0160000}"/>
    <cellStyle name="Comma (0.0)" xfId="9260" xr:uid="{00000000-0005-0000-0000-0000A1160000}"/>
    <cellStyle name="Comma 0" xfId="3192" xr:uid="{00000000-0005-0000-0000-0000A2160000}"/>
    <cellStyle name="Comma 0 2" xfId="9261" xr:uid="{00000000-0005-0000-0000-0000A3160000}"/>
    <cellStyle name="Comma 0*" xfId="3193" xr:uid="{00000000-0005-0000-0000-0000A4160000}"/>
    <cellStyle name="Comma 0_Budget 2001 - Business Plan" xfId="3194" xr:uid="{00000000-0005-0000-0000-0000A5160000}"/>
    <cellStyle name="Comma 10" xfId="4413" xr:uid="{00000000-0005-0000-0000-0000A6160000}"/>
    <cellStyle name="Comma 10 2" xfId="7757" xr:uid="{00000000-0005-0000-0000-0000A7160000}"/>
    <cellStyle name="Comma 11" xfId="4415" xr:uid="{00000000-0005-0000-0000-0000A8160000}"/>
    <cellStyle name="Comma 11 2" xfId="7759" xr:uid="{00000000-0005-0000-0000-0000A9160000}"/>
    <cellStyle name="Comma 12" xfId="7766" xr:uid="{00000000-0005-0000-0000-0000AA160000}"/>
    <cellStyle name="Comma 13" xfId="7772" xr:uid="{00000000-0005-0000-0000-0000AB160000}"/>
    <cellStyle name="Comma 14" xfId="7765" xr:uid="{00000000-0005-0000-0000-0000AC160000}"/>
    <cellStyle name="Comma 15" xfId="7762" xr:uid="{00000000-0005-0000-0000-0000AD160000}"/>
    <cellStyle name="Comma 16" xfId="7775" xr:uid="{00000000-0005-0000-0000-0000AE160000}"/>
    <cellStyle name="Comma 17" xfId="7774" xr:uid="{00000000-0005-0000-0000-0000AF160000}"/>
    <cellStyle name="Comma 18" xfId="7767" xr:uid="{00000000-0005-0000-0000-0000B0160000}"/>
    <cellStyle name="Comma 19" xfId="7780" xr:uid="{00000000-0005-0000-0000-0000B1160000}"/>
    <cellStyle name="Comma 2" xfId="3195" xr:uid="{00000000-0005-0000-0000-0000B2160000}"/>
    <cellStyle name="Comma 2 2" xfId="9013" xr:uid="{00000000-0005-0000-0000-0000B3160000}"/>
    <cellStyle name="Comma 2 3" xfId="9262" xr:uid="{00000000-0005-0000-0000-0000B4160000}"/>
    <cellStyle name="Comma 20" xfId="7787" xr:uid="{00000000-0005-0000-0000-0000B5160000}"/>
    <cellStyle name="Comma 21" xfId="7846" xr:uid="{00000000-0005-0000-0000-0000B6160000}"/>
    <cellStyle name="Comma 22" xfId="7847" xr:uid="{00000000-0005-0000-0000-0000B7160000}"/>
    <cellStyle name="Comma 23" xfId="9012" xr:uid="{00000000-0005-0000-0000-0000B8160000}"/>
    <cellStyle name="Comma 24" xfId="9019" xr:uid="{00000000-0005-0000-0000-0000B9160000}"/>
    <cellStyle name="Comma 25" xfId="9015" xr:uid="{00000000-0005-0000-0000-0000BA160000}"/>
    <cellStyle name="Comma 26" xfId="9018" xr:uid="{00000000-0005-0000-0000-0000BB160000}"/>
    <cellStyle name="Comma 27" xfId="9023" xr:uid="{00000000-0005-0000-0000-0000BC160000}"/>
    <cellStyle name="Comma 28" xfId="9028" xr:uid="{00000000-0005-0000-0000-0000BD160000}"/>
    <cellStyle name="Comma 29" xfId="9027" xr:uid="{00000000-0005-0000-0000-0000BE160000}"/>
    <cellStyle name="Comma 3" xfId="3" xr:uid="{00000000-0005-0000-0000-0000BF160000}"/>
    <cellStyle name="Comma 3 2" xfId="9357" xr:uid="{00000000-0005-0000-0000-0000C0160000}"/>
    <cellStyle name="Comma 3 3" xfId="4419" xr:uid="{00000000-0005-0000-0000-0000C1160000}"/>
    <cellStyle name="Comma 30" xfId="9020" xr:uid="{00000000-0005-0000-0000-0000C2160000}"/>
    <cellStyle name="Comma 31" xfId="9022" xr:uid="{00000000-0005-0000-0000-0000C3160000}"/>
    <cellStyle name="Comma 32" xfId="9025" xr:uid="{00000000-0005-0000-0000-0000C4160000}"/>
    <cellStyle name="Comma 33" xfId="9031" xr:uid="{00000000-0005-0000-0000-0000C5160000}"/>
    <cellStyle name="Comma 34" xfId="9034" xr:uid="{00000000-0005-0000-0000-0000C6160000}"/>
    <cellStyle name="Comma 35" xfId="9051" xr:uid="{00000000-0005-0000-0000-0000C7160000}"/>
    <cellStyle name="Comma 36" xfId="9805" xr:uid="{00000000-0005-0000-0000-0000C8160000}"/>
    <cellStyle name="Comma 37" xfId="9832" xr:uid="{00000000-0005-0000-0000-0000C9160000}"/>
    <cellStyle name="Comma 38" xfId="9833" xr:uid="{00000000-0005-0000-0000-0000CA160000}"/>
    <cellStyle name="Comma 39" xfId="9857" xr:uid="{00000000-0005-0000-0000-0000CB160000}"/>
    <cellStyle name="Comma 4" xfId="2" xr:uid="{00000000-0005-0000-0000-0000CC160000}"/>
    <cellStyle name="Comma 4 2" xfId="4418" xr:uid="{00000000-0005-0000-0000-0000CD160000}"/>
    <cellStyle name="Comma 40" xfId="9858" xr:uid="{00000000-0005-0000-0000-0000CE160000}"/>
    <cellStyle name="Comma 41" xfId="9865" xr:uid="{00000000-0005-0000-0000-0000CF160000}"/>
    <cellStyle name="Comma 42" xfId="9866" xr:uid="{00000000-0005-0000-0000-0000D0160000}"/>
    <cellStyle name="Comma 43" xfId="9861" xr:uid="{00000000-0005-0000-0000-0000D1160000}"/>
    <cellStyle name="Comma 44" xfId="9836" xr:uid="{00000000-0005-0000-0000-0000D2160000}"/>
    <cellStyle name="Comma 45" xfId="9060" xr:uid="{00000000-0005-0000-0000-0000D3160000}"/>
    <cellStyle name="Comma 46" xfId="9128" xr:uid="{00000000-0005-0000-0000-0000D4160000}"/>
    <cellStyle name="Comma 47" xfId="9178" xr:uid="{00000000-0005-0000-0000-0000D5160000}"/>
    <cellStyle name="Comma 48" xfId="9190" xr:uid="{00000000-0005-0000-0000-0000D6160000}"/>
    <cellStyle name="Comma 49" xfId="9236" xr:uid="{00000000-0005-0000-0000-0000D7160000}"/>
    <cellStyle name="Comma 5" xfId="4399" xr:uid="{00000000-0005-0000-0000-0000D8160000}"/>
    <cellStyle name="Comma 5 2" xfId="7743" xr:uid="{00000000-0005-0000-0000-0000D9160000}"/>
    <cellStyle name="Comma 50" xfId="9243" xr:uid="{00000000-0005-0000-0000-0000DA160000}"/>
    <cellStyle name="Comma 51" xfId="9430" xr:uid="{00000000-0005-0000-0000-0000DB160000}"/>
    <cellStyle name="Comma 52" xfId="9872" xr:uid="{00000000-0005-0000-0000-0000DC160000}"/>
    <cellStyle name="Comma 53" xfId="10027" xr:uid="{00000000-0005-0000-0000-0000DD160000}"/>
    <cellStyle name="Comma 54" xfId="7748" xr:uid="{00000000-0005-0000-0000-0000DE160000}"/>
    <cellStyle name="Comma 55" xfId="10208" xr:uid="{00000000-0005-0000-0000-0000DF160000}"/>
    <cellStyle name="Comma 56" xfId="6297" xr:uid="{00000000-0005-0000-0000-0000E0160000}"/>
    <cellStyle name="Comma 57" xfId="4789" xr:uid="{00000000-0005-0000-0000-0000E1160000}"/>
    <cellStyle name="Comma 58" xfId="5698" xr:uid="{00000000-0005-0000-0000-0000E2160000}"/>
    <cellStyle name="Comma 59" xfId="14250" xr:uid="{00000000-0005-0000-0000-0000E3160000}"/>
    <cellStyle name="Comma 6" xfId="4400" xr:uid="{00000000-0005-0000-0000-0000E4160000}"/>
    <cellStyle name="Comma 6 2" xfId="7744" xr:uid="{00000000-0005-0000-0000-0000E5160000}"/>
    <cellStyle name="Comma 60" xfId="11589" xr:uid="{00000000-0005-0000-0000-0000E6160000}"/>
    <cellStyle name="Comma 61" xfId="14717" xr:uid="{00000000-0005-0000-0000-0000E7160000}"/>
    <cellStyle name="Comma 62" xfId="14612" xr:uid="{00000000-0005-0000-0000-0000E8160000}"/>
    <cellStyle name="Comma 63" xfId="14600" xr:uid="{00000000-0005-0000-0000-0000E9160000}"/>
    <cellStyle name="Comma 64" xfId="14215" xr:uid="{00000000-0005-0000-0000-0000EA160000}"/>
    <cellStyle name="Comma 65" xfId="4926" xr:uid="{00000000-0005-0000-0000-0000EB160000}"/>
    <cellStyle name="Comma 66" xfId="14598" xr:uid="{00000000-0005-0000-0000-0000EC160000}"/>
    <cellStyle name="Comma 67" xfId="16366" xr:uid="{00000000-0005-0000-0000-0000ED160000}"/>
    <cellStyle name="Comma 68" xfId="15966" xr:uid="{00000000-0005-0000-0000-0000EE160000}"/>
    <cellStyle name="Comma 69" xfId="14763" xr:uid="{00000000-0005-0000-0000-0000EF160000}"/>
    <cellStyle name="Comma 7" xfId="4403" xr:uid="{00000000-0005-0000-0000-0000F0160000}"/>
    <cellStyle name="Comma 7 2" xfId="7747" xr:uid="{00000000-0005-0000-0000-0000F1160000}"/>
    <cellStyle name="Comma 70" xfId="11376" xr:uid="{00000000-0005-0000-0000-0000F2160000}"/>
    <cellStyle name="Comma 71" xfId="16680" xr:uid="{00000000-0005-0000-0000-0000F3160000}"/>
    <cellStyle name="Comma 72" xfId="16381" xr:uid="{00000000-0005-0000-0000-0000F4160000}"/>
    <cellStyle name="Comma 73" xfId="14387" xr:uid="{00000000-0005-0000-0000-0000F5160000}"/>
    <cellStyle name="Comma 74" xfId="13838" xr:uid="{00000000-0005-0000-0000-0000F6160000}"/>
    <cellStyle name="Comma 8" xfId="4407" xr:uid="{00000000-0005-0000-0000-0000F7160000}"/>
    <cellStyle name="Comma 8 2" xfId="7752" xr:uid="{00000000-0005-0000-0000-0000F8160000}"/>
    <cellStyle name="Comma 9" xfId="4412" xr:uid="{00000000-0005-0000-0000-0000F9160000}"/>
    <cellStyle name="Comma 9 2" xfId="7756" xr:uid="{00000000-0005-0000-0000-0000FA160000}"/>
    <cellStyle name="Comma0" xfId="3196" xr:uid="{00000000-0005-0000-0000-0000FB160000}"/>
    <cellStyle name="Comma0 - Estilo1" xfId="3197" xr:uid="{00000000-0005-0000-0000-0000FC160000}"/>
    <cellStyle name="Comma0 - Modelo1" xfId="3198" xr:uid="{00000000-0005-0000-0000-0000FD160000}"/>
    <cellStyle name="Comma0 - Style1" xfId="3199" xr:uid="{00000000-0005-0000-0000-0000FE160000}"/>
    <cellStyle name="Comma0 10" xfId="9335" xr:uid="{00000000-0005-0000-0000-0000FF160000}"/>
    <cellStyle name="Comma0 2" xfId="9263" xr:uid="{00000000-0005-0000-0000-000000170000}"/>
    <cellStyle name="Comma0 3" xfId="9351" xr:uid="{00000000-0005-0000-0000-000001170000}"/>
    <cellStyle name="Comma0 4" xfId="9444" xr:uid="{00000000-0005-0000-0000-000002170000}"/>
    <cellStyle name="Comma0 5" xfId="9447" xr:uid="{00000000-0005-0000-0000-000003170000}"/>
    <cellStyle name="Comma0 6" xfId="9427" xr:uid="{00000000-0005-0000-0000-000004170000}"/>
    <cellStyle name="Comma0 7" xfId="9437" xr:uid="{00000000-0005-0000-0000-000005170000}"/>
    <cellStyle name="Comma0 8" xfId="9434" xr:uid="{00000000-0005-0000-0000-000006170000}"/>
    <cellStyle name="Comma0 9" xfId="9451" xr:uid="{00000000-0005-0000-0000-000007170000}"/>
    <cellStyle name="Comma0_Base 2008" xfId="3200" xr:uid="{00000000-0005-0000-0000-000008170000}"/>
    <cellStyle name="Comma1 - Estilo1" xfId="3201" xr:uid="{00000000-0005-0000-0000-000009170000}"/>
    <cellStyle name="Comma1 - Modelo2" xfId="3202" xr:uid="{00000000-0005-0000-0000-00000A170000}"/>
    <cellStyle name="Comma1 - Style2" xfId="3203" xr:uid="{00000000-0005-0000-0000-00000B170000}"/>
    <cellStyle name="Company" xfId="3204" xr:uid="{00000000-0005-0000-0000-00000C170000}"/>
    <cellStyle name="CR$,00" xfId="9266" xr:uid="{00000000-0005-0000-0000-00000D170000}"/>
    <cellStyle name="Currency $" xfId="3205" xr:uid="{00000000-0005-0000-0000-00000E170000}"/>
    <cellStyle name="Currency [1]" xfId="3206" xr:uid="{00000000-0005-0000-0000-00000F170000}"/>
    <cellStyle name="Currency [1] 2" xfId="3207" xr:uid="{00000000-0005-0000-0000-000010170000}"/>
    <cellStyle name="Currency [1]_Estação BH 31-05-11" xfId="3208" xr:uid="{00000000-0005-0000-0000-000011170000}"/>
    <cellStyle name="Currency [2]" xfId="3209" xr:uid="{00000000-0005-0000-0000-000012170000}"/>
    <cellStyle name="Currency [2] 2" xfId="3210" xr:uid="{00000000-0005-0000-0000-000013170000}"/>
    <cellStyle name="Currency [2]_Estação BH 31-05-11" xfId="3211" xr:uid="{00000000-0005-0000-0000-000014170000}"/>
    <cellStyle name="Currency 0" xfId="3212" xr:uid="{00000000-0005-0000-0000-000015170000}"/>
    <cellStyle name="Currency 0 2" xfId="8204" xr:uid="{00000000-0005-0000-0000-000016170000}"/>
    <cellStyle name="Currency 0 3" xfId="9267" xr:uid="{00000000-0005-0000-0000-000017170000}"/>
    <cellStyle name="Currency 2" xfId="3213" xr:uid="{00000000-0005-0000-0000-000018170000}"/>
    <cellStyle name="Currency 2 2" xfId="8205" xr:uid="{00000000-0005-0000-0000-000019170000}"/>
    <cellStyle name="Currency 2 3" xfId="9268" xr:uid="{00000000-0005-0000-0000-00001A170000}"/>
    <cellStyle name="Currency0" xfId="9269" xr:uid="{00000000-0005-0000-0000-00001B170000}"/>
    <cellStyle name="d.semana" xfId="9270" xr:uid="{00000000-0005-0000-0000-00001C170000}"/>
    <cellStyle name="Dash" xfId="9271" xr:uid="{00000000-0005-0000-0000-00001D170000}"/>
    <cellStyle name="Data" xfId="9272" xr:uid="{00000000-0005-0000-0000-00001E170000}"/>
    <cellStyle name="Date" xfId="3214" xr:uid="{00000000-0005-0000-0000-00001F170000}"/>
    <cellStyle name="Date [d-mmm-yy]" xfId="3215" xr:uid="{00000000-0005-0000-0000-000020170000}"/>
    <cellStyle name="Date [d-mmm-yy] 2" xfId="3216" xr:uid="{00000000-0005-0000-0000-000021170000}"/>
    <cellStyle name="Date [d-mmm-yy]_Estação BH 31-05-11" xfId="3217" xr:uid="{00000000-0005-0000-0000-000022170000}"/>
    <cellStyle name="Date [mm-d-yy]" xfId="3218" xr:uid="{00000000-0005-0000-0000-000023170000}"/>
    <cellStyle name="Date [mm-d-yy] 2" xfId="3219" xr:uid="{00000000-0005-0000-0000-000024170000}"/>
    <cellStyle name="Date [mm-d-yyyy]" xfId="3220" xr:uid="{00000000-0005-0000-0000-000025170000}"/>
    <cellStyle name="Date [mmm-d-yyyy]" xfId="3221" xr:uid="{00000000-0005-0000-0000-000026170000}"/>
    <cellStyle name="Date [mmm-yy]" xfId="3222" xr:uid="{00000000-0005-0000-0000-000027170000}"/>
    <cellStyle name="Date [mmm-yy] 2" xfId="3223" xr:uid="{00000000-0005-0000-0000-000028170000}"/>
    <cellStyle name="Date [mmm-yy]_Estação BH 31-05-11" xfId="3224" xr:uid="{00000000-0005-0000-0000-000029170000}"/>
    <cellStyle name="Date [mmm-yyyy]" xfId="3225" xr:uid="{00000000-0005-0000-0000-00002A170000}"/>
    <cellStyle name="Date [mmm-yyyy] 2" xfId="8100" xr:uid="{00000000-0005-0000-0000-00002B170000}"/>
    <cellStyle name="Date [mmm-yyyy] 2 2" xfId="10452" xr:uid="{00000000-0005-0000-0000-00002C170000}"/>
    <cellStyle name="Date [mmm-yyyy] 2 2 2" xfId="17262" xr:uid="{00000000-0005-0000-0000-00002D170000}"/>
    <cellStyle name="Date [mmm-yyyy] 3" xfId="8711" xr:uid="{00000000-0005-0000-0000-00002E170000}"/>
    <cellStyle name="Date [mmm-yyyy] 3 2" xfId="17257" xr:uid="{00000000-0005-0000-0000-00002F170000}"/>
    <cellStyle name="Date [mmm-yyyy] 4" xfId="17224" xr:uid="{00000000-0005-0000-0000-000030170000}"/>
    <cellStyle name="Date 10" xfId="8201" xr:uid="{00000000-0005-0000-0000-000031170000}"/>
    <cellStyle name="Date 10 2" xfId="6610" xr:uid="{00000000-0005-0000-0000-000032170000}"/>
    <cellStyle name="Date 10 3" xfId="12204" xr:uid="{00000000-0005-0000-0000-000033170000}"/>
    <cellStyle name="Date 10 4" xfId="10556" xr:uid="{00000000-0005-0000-0000-000034170000}"/>
    <cellStyle name="Date 10 5" xfId="15435" xr:uid="{00000000-0005-0000-0000-000035170000}"/>
    <cellStyle name="Date 10 6" xfId="5189" xr:uid="{00000000-0005-0000-0000-000036170000}"/>
    <cellStyle name="Date 10 7" xfId="14663" xr:uid="{00000000-0005-0000-0000-000037170000}"/>
    <cellStyle name="Date 11" xfId="8542" xr:uid="{00000000-0005-0000-0000-000038170000}"/>
    <cellStyle name="Date 11 2" xfId="6860" xr:uid="{00000000-0005-0000-0000-000039170000}"/>
    <cellStyle name="Date 11 3" xfId="5901" xr:uid="{00000000-0005-0000-0000-00003A170000}"/>
    <cellStyle name="Date 11 4" xfId="14539" xr:uid="{00000000-0005-0000-0000-00003B170000}"/>
    <cellStyle name="Date 11 5" xfId="4896" xr:uid="{00000000-0005-0000-0000-00003C170000}"/>
    <cellStyle name="Date 11 6" xfId="15300" xr:uid="{00000000-0005-0000-0000-00003D170000}"/>
    <cellStyle name="Date 11 7" xfId="16532" xr:uid="{00000000-0005-0000-0000-00003E170000}"/>
    <cellStyle name="Date 12" xfId="8203" xr:uid="{00000000-0005-0000-0000-00003F170000}"/>
    <cellStyle name="Date 12 2" xfId="6612" xr:uid="{00000000-0005-0000-0000-000040170000}"/>
    <cellStyle name="Date 12 3" xfId="7387" xr:uid="{00000000-0005-0000-0000-000041170000}"/>
    <cellStyle name="Date 12 4" xfId="17234" xr:uid="{00000000-0005-0000-0000-000042170000}"/>
    <cellStyle name="Date 13" xfId="8464" xr:uid="{00000000-0005-0000-0000-000043170000}"/>
    <cellStyle name="Date 13 2" xfId="6798" xr:uid="{00000000-0005-0000-0000-000044170000}"/>
    <cellStyle name="Date 13 3" xfId="12267" xr:uid="{00000000-0005-0000-0000-000045170000}"/>
    <cellStyle name="Date 13 4" xfId="14490" xr:uid="{00000000-0005-0000-0000-000046170000}"/>
    <cellStyle name="Date 13 5" xfId="5465" xr:uid="{00000000-0005-0000-0000-000047170000}"/>
    <cellStyle name="Date 13 6" xfId="16339" xr:uid="{00000000-0005-0000-0000-000048170000}"/>
    <cellStyle name="Date 13 7" xfId="5715" xr:uid="{00000000-0005-0000-0000-000049170000}"/>
    <cellStyle name="Date 14" xfId="8645" xr:uid="{00000000-0005-0000-0000-00004A170000}"/>
    <cellStyle name="Date 14 2" xfId="6937" xr:uid="{00000000-0005-0000-0000-00004B170000}"/>
    <cellStyle name="Date 14 3" xfId="6508" xr:uid="{00000000-0005-0000-0000-00004C170000}"/>
    <cellStyle name="Date 14 4" xfId="14596" xr:uid="{00000000-0005-0000-0000-00004D170000}"/>
    <cellStyle name="Date 14 5" xfId="13856" xr:uid="{00000000-0005-0000-0000-00004E170000}"/>
    <cellStyle name="Date 14 6" xfId="15520" xr:uid="{00000000-0005-0000-0000-00004F170000}"/>
    <cellStyle name="Date 14 7" xfId="10289" xr:uid="{00000000-0005-0000-0000-000050170000}"/>
    <cellStyle name="Date 15" xfId="7935" xr:uid="{00000000-0005-0000-0000-000051170000}"/>
    <cellStyle name="Date 15 2" xfId="6400" xr:uid="{00000000-0005-0000-0000-000052170000}"/>
    <cellStyle name="Date 15 3" xfId="5729" xr:uid="{00000000-0005-0000-0000-000053170000}"/>
    <cellStyle name="Date 15 4" xfId="10552" xr:uid="{00000000-0005-0000-0000-000054170000}"/>
    <cellStyle name="Date 15 5" xfId="5254" xr:uid="{00000000-0005-0000-0000-000055170000}"/>
    <cellStyle name="Date 15 6" xfId="15180" xr:uid="{00000000-0005-0000-0000-000056170000}"/>
    <cellStyle name="Date 15 7" xfId="5564" xr:uid="{00000000-0005-0000-0000-000057170000}"/>
    <cellStyle name="Date 16" xfId="8633" xr:uid="{00000000-0005-0000-0000-000058170000}"/>
    <cellStyle name="Date 16 2" xfId="6926" xr:uid="{00000000-0005-0000-0000-000059170000}"/>
    <cellStyle name="Date 16 3" xfId="5918" xr:uid="{00000000-0005-0000-0000-00005A170000}"/>
    <cellStyle name="Date 16 4" xfId="14592" xr:uid="{00000000-0005-0000-0000-00005B170000}"/>
    <cellStyle name="Date 16 5" xfId="5008" xr:uid="{00000000-0005-0000-0000-00005C170000}"/>
    <cellStyle name="Date 16 6" xfId="15634" xr:uid="{00000000-0005-0000-0000-00005D170000}"/>
    <cellStyle name="Date 16 7" xfId="15617" xr:uid="{00000000-0005-0000-0000-00005E170000}"/>
    <cellStyle name="Date 17" xfId="8476" xr:uid="{00000000-0005-0000-0000-00005F170000}"/>
    <cellStyle name="Date 17 2" xfId="6807" xr:uid="{00000000-0005-0000-0000-000060170000}"/>
    <cellStyle name="Date 17 3" xfId="5892" xr:uid="{00000000-0005-0000-0000-000061170000}"/>
    <cellStyle name="Date 17 4" xfId="14497" xr:uid="{00000000-0005-0000-0000-000062170000}"/>
    <cellStyle name="Date 17 5" xfId="14938" xr:uid="{00000000-0005-0000-0000-000063170000}"/>
    <cellStyle name="Date 17 6" xfId="13230" xr:uid="{00000000-0005-0000-0000-000064170000}"/>
    <cellStyle name="Date 17 7" xfId="16958" xr:uid="{00000000-0005-0000-0000-000065170000}"/>
    <cellStyle name="Date 18" xfId="8655" xr:uid="{00000000-0005-0000-0000-000066170000}"/>
    <cellStyle name="Date 18 2" xfId="6942" xr:uid="{00000000-0005-0000-0000-000067170000}"/>
    <cellStyle name="Date 18 3" xfId="7351" xr:uid="{00000000-0005-0000-0000-000068170000}"/>
    <cellStyle name="Date 18 4" xfId="14601" xr:uid="{00000000-0005-0000-0000-000069170000}"/>
    <cellStyle name="Date 18 5" xfId="7404" xr:uid="{00000000-0005-0000-0000-00006A170000}"/>
    <cellStyle name="Date 18 6" xfId="15043" xr:uid="{00000000-0005-0000-0000-00006B170000}"/>
    <cellStyle name="Date 18 7" xfId="12038" xr:uid="{00000000-0005-0000-0000-00006C170000}"/>
    <cellStyle name="Date 19" xfId="8107" xr:uid="{00000000-0005-0000-0000-00006D170000}"/>
    <cellStyle name="Date 19 2" xfId="6529" xr:uid="{00000000-0005-0000-0000-00006E170000}"/>
    <cellStyle name="Date 19 3" xfId="6331" xr:uid="{00000000-0005-0000-0000-00006F170000}"/>
    <cellStyle name="Date 19 4" xfId="12704" xr:uid="{00000000-0005-0000-0000-000070170000}"/>
    <cellStyle name="Date 19 5" xfId="15746" xr:uid="{00000000-0005-0000-0000-000071170000}"/>
    <cellStyle name="Date 19 6" xfId="16463" xr:uid="{00000000-0005-0000-0000-000072170000}"/>
    <cellStyle name="Date 19 7" xfId="10956" xr:uid="{00000000-0005-0000-0000-000073170000}"/>
    <cellStyle name="Date 2" xfId="3226" xr:uid="{00000000-0005-0000-0000-000074170000}"/>
    <cellStyle name="Date 2 10" xfId="9516" xr:uid="{00000000-0005-0000-0000-000075170000}"/>
    <cellStyle name="Date 2 10 2" xfId="11499" xr:uid="{00000000-0005-0000-0000-000076170000}"/>
    <cellStyle name="Date 2 10 3" xfId="12890" xr:uid="{00000000-0005-0000-0000-000077170000}"/>
    <cellStyle name="Date 2 10 4" xfId="13917" xr:uid="{00000000-0005-0000-0000-000078170000}"/>
    <cellStyle name="Date 2 10 5" xfId="10810" xr:uid="{00000000-0005-0000-0000-000079170000}"/>
    <cellStyle name="Date 2 10 6" xfId="14591" xr:uid="{00000000-0005-0000-0000-00007A170000}"/>
    <cellStyle name="Date 2 10 7" xfId="16900" xr:uid="{00000000-0005-0000-0000-00007B170000}"/>
    <cellStyle name="Date 2 11" xfId="9187" xr:uid="{00000000-0005-0000-0000-00007C170000}"/>
    <cellStyle name="Date 2 11 2" xfId="11239" xr:uid="{00000000-0005-0000-0000-00007D170000}"/>
    <cellStyle name="Date 2 11 3" xfId="12657" xr:uid="{00000000-0005-0000-0000-00007E170000}"/>
    <cellStyle name="Date 2 11 4" xfId="13709" xr:uid="{00000000-0005-0000-0000-00007F170000}"/>
    <cellStyle name="Date 2 11 5" xfId="4844" xr:uid="{00000000-0005-0000-0000-000080170000}"/>
    <cellStyle name="Date 2 11 6" xfId="15603" xr:uid="{00000000-0005-0000-0000-000081170000}"/>
    <cellStyle name="Date 2 11 7" xfId="16809" xr:uid="{00000000-0005-0000-0000-000082170000}"/>
    <cellStyle name="Date 2 12" xfId="9518" xr:uid="{00000000-0005-0000-0000-000083170000}"/>
    <cellStyle name="Date 2 12 2" xfId="11501" xr:uid="{00000000-0005-0000-0000-000084170000}"/>
    <cellStyle name="Date 2 12 3" xfId="12892" xr:uid="{00000000-0005-0000-0000-000085170000}"/>
    <cellStyle name="Date 2 12 4" xfId="13919" xr:uid="{00000000-0005-0000-0000-000086170000}"/>
    <cellStyle name="Date 2 12 5" xfId="10138" xr:uid="{00000000-0005-0000-0000-000087170000}"/>
    <cellStyle name="Date 2 12 6" xfId="13802" xr:uid="{00000000-0005-0000-0000-000088170000}"/>
    <cellStyle name="Date 2 12 7" xfId="15652" xr:uid="{00000000-0005-0000-0000-000089170000}"/>
    <cellStyle name="Date 2 13" xfId="9184" xr:uid="{00000000-0005-0000-0000-00008A170000}"/>
    <cellStyle name="Date 2 13 2" xfId="11236" xr:uid="{00000000-0005-0000-0000-00008B170000}"/>
    <cellStyle name="Date 2 13 3" xfId="12654" xr:uid="{00000000-0005-0000-0000-00008C170000}"/>
    <cellStyle name="Date 2 13 4" xfId="13706" xr:uid="{00000000-0005-0000-0000-00008D170000}"/>
    <cellStyle name="Date 2 13 5" xfId="11381" xr:uid="{00000000-0005-0000-0000-00008E170000}"/>
    <cellStyle name="Date 2 13 6" xfId="16200" xr:uid="{00000000-0005-0000-0000-00008F170000}"/>
    <cellStyle name="Date 2 13 7" xfId="16779" xr:uid="{00000000-0005-0000-0000-000090170000}"/>
    <cellStyle name="Date 2 2" xfId="4234" xr:uid="{00000000-0005-0000-0000-000091170000}"/>
    <cellStyle name="Date 2 2 2" xfId="8887" xr:uid="{00000000-0005-0000-0000-000092170000}"/>
    <cellStyle name="Date 2 2 2 2" xfId="10990" xr:uid="{00000000-0005-0000-0000-000093170000}"/>
    <cellStyle name="Date 2 2 2 3" xfId="10625" xr:uid="{00000000-0005-0000-0000-000094170000}"/>
    <cellStyle name="Date 2 2 2 4" xfId="13440" xr:uid="{00000000-0005-0000-0000-000095170000}"/>
    <cellStyle name="Date 2 2 2 5" xfId="14760" xr:uid="{00000000-0005-0000-0000-000096170000}"/>
    <cellStyle name="Date 2 2 2 6" xfId="15033" xr:uid="{00000000-0005-0000-0000-000097170000}"/>
    <cellStyle name="Date 2 2 2 7" xfId="16086" xr:uid="{00000000-0005-0000-0000-000098170000}"/>
    <cellStyle name="Date 2 2 2 8" xfId="5594" xr:uid="{00000000-0005-0000-0000-000099170000}"/>
    <cellStyle name="Date 2 2 3" xfId="7585" xr:uid="{00000000-0005-0000-0000-00009A170000}"/>
    <cellStyle name="Date 2 2 4" xfId="10442" xr:uid="{00000000-0005-0000-0000-00009B170000}"/>
    <cellStyle name="Date 2 2 5" xfId="7241" xr:uid="{00000000-0005-0000-0000-00009C170000}"/>
    <cellStyle name="Date 2 2 6" xfId="11440" xr:uid="{00000000-0005-0000-0000-00009D170000}"/>
    <cellStyle name="Date 2 2 7" xfId="14586" xr:uid="{00000000-0005-0000-0000-00009E170000}"/>
    <cellStyle name="Date 2 2 8" xfId="5559" xr:uid="{00000000-0005-0000-0000-00009F170000}"/>
    <cellStyle name="Date 2 2 9" xfId="12368" xr:uid="{00000000-0005-0000-0000-0000A0170000}"/>
    <cellStyle name="Date 2 3" xfId="4174" xr:uid="{00000000-0005-0000-0000-0000A1170000}"/>
    <cellStyle name="Date 2 3 2" xfId="8837" xr:uid="{00000000-0005-0000-0000-0000A2170000}"/>
    <cellStyle name="Date 2 3 2 2" xfId="10961" xr:uid="{00000000-0005-0000-0000-0000A3170000}"/>
    <cellStyle name="Date 2 3 2 3" xfId="4528" xr:uid="{00000000-0005-0000-0000-0000A4170000}"/>
    <cellStyle name="Date 2 3 2 4" xfId="13390" xr:uid="{00000000-0005-0000-0000-0000A5170000}"/>
    <cellStyle name="Date 2 3 2 5" xfId="14724" xr:uid="{00000000-0005-0000-0000-0000A6170000}"/>
    <cellStyle name="Date 2 3 2 6" xfId="14749" xr:uid="{00000000-0005-0000-0000-0000A7170000}"/>
    <cellStyle name="Date 2 3 2 7" xfId="14881" xr:uid="{00000000-0005-0000-0000-0000A8170000}"/>
    <cellStyle name="Date 2 3 2 8" xfId="12786" xr:uid="{00000000-0005-0000-0000-0000A9170000}"/>
    <cellStyle name="Date 2 3 3" xfId="7527" xr:uid="{00000000-0005-0000-0000-0000AA170000}"/>
    <cellStyle name="Date 2 3 4" xfId="6099" xr:uid="{00000000-0005-0000-0000-0000AB170000}"/>
    <cellStyle name="Date 2 3 5" xfId="7427" xr:uid="{00000000-0005-0000-0000-0000AC170000}"/>
    <cellStyle name="Date 2 3 6" xfId="12762" xr:uid="{00000000-0005-0000-0000-0000AD170000}"/>
    <cellStyle name="Date 2 3 7" xfId="15560" xr:uid="{00000000-0005-0000-0000-0000AE170000}"/>
    <cellStyle name="Date 2 3 8" xfId="10053" xr:uid="{00000000-0005-0000-0000-0000AF170000}"/>
    <cellStyle name="Date 2 3 9" xfId="5228" xr:uid="{00000000-0005-0000-0000-0000B0170000}"/>
    <cellStyle name="Date 2 4" xfId="4236" xr:uid="{00000000-0005-0000-0000-0000B1170000}"/>
    <cellStyle name="Date 2 4 2" xfId="8889" xr:uid="{00000000-0005-0000-0000-0000B2170000}"/>
    <cellStyle name="Date 2 4 2 2" xfId="10992" xr:uid="{00000000-0005-0000-0000-0000B3170000}"/>
    <cellStyle name="Date 2 4 2 3" xfId="10626" xr:uid="{00000000-0005-0000-0000-0000B4170000}"/>
    <cellStyle name="Date 2 4 2 4" xfId="13442" xr:uid="{00000000-0005-0000-0000-0000B5170000}"/>
    <cellStyle name="Date 2 4 2 5" xfId="14762" xr:uid="{00000000-0005-0000-0000-0000B6170000}"/>
    <cellStyle name="Date 2 4 2 6" xfId="13767" xr:uid="{00000000-0005-0000-0000-0000B7170000}"/>
    <cellStyle name="Date 2 4 2 7" xfId="16052" xr:uid="{00000000-0005-0000-0000-0000B8170000}"/>
    <cellStyle name="Date 2 4 2 8" xfId="16902" xr:uid="{00000000-0005-0000-0000-0000B9170000}"/>
    <cellStyle name="Date 2 4 3" xfId="11858" xr:uid="{00000000-0005-0000-0000-0000BA170000}"/>
    <cellStyle name="Date 2 4 4" xfId="7247" xr:uid="{00000000-0005-0000-0000-0000BB170000}"/>
    <cellStyle name="Date 2 4 5" xfId="4658" xr:uid="{00000000-0005-0000-0000-0000BC170000}"/>
    <cellStyle name="Date 2 4 6" xfId="14507" xr:uid="{00000000-0005-0000-0000-0000BD170000}"/>
    <cellStyle name="Date 2 4 7" xfId="6500" xr:uid="{00000000-0005-0000-0000-0000BE170000}"/>
    <cellStyle name="Date 2 4 8" xfId="5601" xr:uid="{00000000-0005-0000-0000-0000BF170000}"/>
    <cellStyle name="Date 2 5" xfId="8372" xr:uid="{00000000-0005-0000-0000-0000C0170000}"/>
    <cellStyle name="Date 2 5 2" xfId="6708" xr:uid="{00000000-0005-0000-0000-0000C1170000}"/>
    <cellStyle name="Date 2 5 3" xfId="4676" xr:uid="{00000000-0005-0000-0000-0000C2170000}"/>
    <cellStyle name="Date 2 5 4" xfId="5843" xr:uid="{00000000-0005-0000-0000-0000C3170000}"/>
    <cellStyle name="Date 2 5 5" xfId="14416" xr:uid="{00000000-0005-0000-0000-0000C4170000}"/>
    <cellStyle name="Date 2 5 6" xfId="10081" xr:uid="{00000000-0005-0000-0000-0000C5170000}"/>
    <cellStyle name="Date 2 5 7" xfId="5121" xr:uid="{00000000-0005-0000-0000-0000C6170000}"/>
    <cellStyle name="Date 2 5 8" xfId="4984" xr:uid="{00000000-0005-0000-0000-0000C7170000}"/>
    <cellStyle name="Date 2 6" xfId="8567" xr:uid="{00000000-0005-0000-0000-0000C8170000}"/>
    <cellStyle name="Date 2 6 2" xfId="6874" xr:uid="{00000000-0005-0000-0000-0000C9170000}"/>
    <cellStyle name="Date 2 6 3" xfId="5546" xr:uid="{00000000-0005-0000-0000-0000CA170000}"/>
    <cellStyle name="Date 2 6 4" xfId="17245" xr:uid="{00000000-0005-0000-0000-0000CB170000}"/>
    <cellStyle name="Date 2 7" xfId="8487" xr:uid="{00000000-0005-0000-0000-0000CC170000}"/>
    <cellStyle name="Date 2 7 2" xfId="6818" xr:uid="{00000000-0005-0000-0000-0000CD170000}"/>
    <cellStyle name="Date 2 7 3" xfId="5273" xr:uid="{00000000-0005-0000-0000-0000CE170000}"/>
    <cellStyle name="Date 2 7 4" xfId="17239" xr:uid="{00000000-0005-0000-0000-0000CF170000}"/>
    <cellStyle name="Date 2 8" xfId="8052" xr:uid="{00000000-0005-0000-0000-0000D0170000}"/>
    <cellStyle name="Date 2 8 2" xfId="10394" xr:uid="{00000000-0005-0000-0000-0000D1170000}"/>
    <cellStyle name="Date 2 8 3" xfId="14256" xr:uid="{00000000-0005-0000-0000-0000D2170000}"/>
    <cellStyle name="Date 2 8 4" xfId="17231" xr:uid="{00000000-0005-0000-0000-0000D3170000}"/>
    <cellStyle name="Date 2 9" xfId="8153" xr:uid="{00000000-0005-0000-0000-0000D4170000}"/>
    <cellStyle name="Date 2 9 2" xfId="6567" xr:uid="{00000000-0005-0000-0000-0000D5170000}"/>
    <cellStyle name="Date 2 9 3" xfId="15557" xr:uid="{00000000-0005-0000-0000-0000D6170000}"/>
    <cellStyle name="Date 2 9 4" xfId="17233" xr:uid="{00000000-0005-0000-0000-0000D7170000}"/>
    <cellStyle name="Date 20" xfId="8710" xr:uid="{00000000-0005-0000-0000-0000D8170000}"/>
    <cellStyle name="Date 20 2" xfId="6990" xr:uid="{00000000-0005-0000-0000-0000D9170000}"/>
    <cellStyle name="Date 20 3" xfId="16360" xr:uid="{00000000-0005-0000-0000-0000DA170000}"/>
    <cellStyle name="Date 20 4" xfId="17256" xr:uid="{00000000-0005-0000-0000-0000DB170000}"/>
    <cellStyle name="Date 21" xfId="8683" xr:uid="{00000000-0005-0000-0000-0000DC170000}"/>
    <cellStyle name="Date 21 2" xfId="10867" xr:uid="{00000000-0005-0000-0000-0000DD170000}"/>
    <cellStyle name="Date 21 3" xfId="4593" xr:uid="{00000000-0005-0000-0000-0000DE170000}"/>
    <cellStyle name="Date 21 4" xfId="5950" xr:uid="{00000000-0005-0000-0000-0000DF170000}"/>
    <cellStyle name="Date 21 5" xfId="14616" xr:uid="{00000000-0005-0000-0000-0000E0170000}"/>
    <cellStyle name="Date 21 6" xfId="12752" xr:uid="{00000000-0005-0000-0000-0000E1170000}"/>
    <cellStyle name="Date 21 7" xfId="15606" xr:uid="{00000000-0005-0000-0000-0000E2170000}"/>
    <cellStyle name="Date 21 8" xfId="16727" xr:uid="{00000000-0005-0000-0000-0000E3170000}"/>
    <cellStyle name="Date 22" xfId="8689" xr:uid="{00000000-0005-0000-0000-0000E4170000}"/>
    <cellStyle name="Date 22 2" xfId="10869" xr:uid="{00000000-0005-0000-0000-0000E5170000}"/>
    <cellStyle name="Date 22 3" xfId="10202" xr:uid="{00000000-0005-0000-0000-0000E6170000}"/>
    <cellStyle name="Date 22 4" xfId="6678" xr:uid="{00000000-0005-0000-0000-0000E7170000}"/>
    <cellStyle name="Date 22 5" xfId="14619" xr:uid="{00000000-0005-0000-0000-0000E8170000}"/>
    <cellStyle name="Date 22 6" xfId="15336" xr:uid="{00000000-0005-0000-0000-0000E9170000}"/>
    <cellStyle name="Date 22 7" xfId="11062" xr:uid="{00000000-0005-0000-0000-0000EA170000}"/>
    <cellStyle name="Date 22 8" xfId="15682" xr:uid="{00000000-0005-0000-0000-0000EB170000}"/>
    <cellStyle name="Date 23" xfId="9538" xr:uid="{00000000-0005-0000-0000-0000EC170000}"/>
    <cellStyle name="Date 23 2" xfId="11521" xr:uid="{00000000-0005-0000-0000-0000ED170000}"/>
    <cellStyle name="Date 23 3" xfId="12912" xr:uid="{00000000-0005-0000-0000-0000EE170000}"/>
    <cellStyle name="Date 23 4" xfId="13939" xr:uid="{00000000-0005-0000-0000-0000EF170000}"/>
    <cellStyle name="Date 23 5" xfId="15167" xr:uid="{00000000-0005-0000-0000-0000F0170000}"/>
    <cellStyle name="Date 23 6" xfId="4719" xr:uid="{00000000-0005-0000-0000-0000F1170000}"/>
    <cellStyle name="Date 23 7" xfId="16123" xr:uid="{00000000-0005-0000-0000-0000F2170000}"/>
    <cellStyle name="Date 23 8" xfId="12307" xr:uid="{00000000-0005-0000-0000-0000F3170000}"/>
    <cellStyle name="Date 24" xfId="9233" xr:uid="{00000000-0005-0000-0000-0000F4170000}"/>
    <cellStyle name="Date 24 2" xfId="11284" xr:uid="{00000000-0005-0000-0000-0000F5170000}"/>
    <cellStyle name="Date 24 3" xfId="12700" xr:uid="{00000000-0005-0000-0000-0000F6170000}"/>
    <cellStyle name="Date 24 4" xfId="13754" xr:uid="{00000000-0005-0000-0000-0000F7170000}"/>
    <cellStyle name="Date 24 5" xfId="14976" xr:uid="{00000000-0005-0000-0000-0000F8170000}"/>
    <cellStyle name="Date 24 6" xfId="14743" xr:uid="{00000000-0005-0000-0000-0000F9170000}"/>
    <cellStyle name="Date 24 7" xfId="16097" xr:uid="{00000000-0005-0000-0000-0000FA170000}"/>
    <cellStyle name="Date 24 8" xfId="11950" xr:uid="{00000000-0005-0000-0000-0000FB170000}"/>
    <cellStyle name="Date 25" xfId="9515" xr:uid="{00000000-0005-0000-0000-0000FC170000}"/>
    <cellStyle name="Date 25 2" xfId="11498" xr:uid="{00000000-0005-0000-0000-0000FD170000}"/>
    <cellStyle name="Date 25 3" xfId="12889" xr:uid="{00000000-0005-0000-0000-0000FE170000}"/>
    <cellStyle name="Date 25 4" xfId="13916" xr:uid="{00000000-0005-0000-0000-0000FF170000}"/>
    <cellStyle name="Date 25 5" xfId="12188" xr:uid="{00000000-0005-0000-0000-000000180000}"/>
    <cellStyle name="Date 25 6" xfId="10484" xr:uid="{00000000-0005-0000-0000-000001180000}"/>
    <cellStyle name="Date 25 7" xfId="16322" xr:uid="{00000000-0005-0000-0000-000002180000}"/>
    <cellStyle name="Date 26" xfId="9188" xr:uid="{00000000-0005-0000-0000-000003180000}"/>
    <cellStyle name="Date 26 2" xfId="11240" xr:uid="{00000000-0005-0000-0000-000004180000}"/>
    <cellStyle name="Date 26 3" xfId="12658" xr:uid="{00000000-0005-0000-0000-000005180000}"/>
    <cellStyle name="Date 26 4" xfId="13710" xr:uid="{00000000-0005-0000-0000-000006180000}"/>
    <cellStyle name="Date 26 5" xfId="4837" xr:uid="{00000000-0005-0000-0000-000007180000}"/>
    <cellStyle name="Date 26 6" xfId="15175" xr:uid="{00000000-0005-0000-0000-000008180000}"/>
    <cellStyle name="Date 26 7" xfId="14520" xr:uid="{00000000-0005-0000-0000-000009180000}"/>
    <cellStyle name="Date 27" xfId="9517" xr:uid="{00000000-0005-0000-0000-00000A180000}"/>
    <cellStyle name="Date 27 2" xfId="11500" xr:uid="{00000000-0005-0000-0000-00000B180000}"/>
    <cellStyle name="Date 27 3" xfId="12891" xr:uid="{00000000-0005-0000-0000-00000C180000}"/>
    <cellStyle name="Date 27 4" xfId="13918" xr:uid="{00000000-0005-0000-0000-00000D180000}"/>
    <cellStyle name="Date 27 5" xfId="12067" xr:uid="{00000000-0005-0000-0000-00000E180000}"/>
    <cellStyle name="Date 27 6" xfId="4652" xr:uid="{00000000-0005-0000-0000-00000F180000}"/>
    <cellStyle name="Date 27 7" xfId="16538" xr:uid="{00000000-0005-0000-0000-000010180000}"/>
    <cellStyle name="Date 28" xfId="9186" xr:uid="{00000000-0005-0000-0000-000011180000}"/>
    <cellStyle name="Date 28 2" xfId="11238" xr:uid="{00000000-0005-0000-0000-000012180000}"/>
    <cellStyle name="Date 28 3" xfId="12656" xr:uid="{00000000-0005-0000-0000-000013180000}"/>
    <cellStyle name="Date 28 4" xfId="13708" xr:uid="{00000000-0005-0000-0000-000014180000}"/>
    <cellStyle name="Date 28 5" xfId="14753" xr:uid="{00000000-0005-0000-0000-000015180000}"/>
    <cellStyle name="Date 28 6" xfId="13586" xr:uid="{00000000-0005-0000-0000-000016180000}"/>
    <cellStyle name="Date 28 7" xfId="16933" xr:uid="{00000000-0005-0000-0000-000017180000}"/>
    <cellStyle name="Date 29" xfId="9475" xr:uid="{00000000-0005-0000-0000-000018180000}"/>
    <cellStyle name="Date 29 2" xfId="11458" xr:uid="{00000000-0005-0000-0000-000019180000}"/>
    <cellStyle name="Date 29 3" xfId="12849" xr:uid="{00000000-0005-0000-0000-00001A180000}"/>
    <cellStyle name="Date 29 4" xfId="13877" xr:uid="{00000000-0005-0000-0000-00001B180000}"/>
    <cellStyle name="Date 29 5" xfId="15045" xr:uid="{00000000-0005-0000-0000-00001C180000}"/>
    <cellStyle name="Date 29 6" xfId="16221" xr:uid="{00000000-0005-0000-0000-00001D180000}"/>
    <cellStyle name="Date 29 7" xfId="16734" xr:uid="{00000000-0005-0000-0000-00001E180000}"/>
    <cellStyle name="Date 3" xfId="4233" xr:uid="{00000000-0005-0000-0000-00001F180000}"/>
    <cellStyle name="Date 3 2" xfId="8886" xr:uid="{00000000-0005-0000-0000-000020180000}"/>
    <cellStyle name="Date 3 2 2" xfId="10989" xr:uid="{00000000-0005-0000-0000-000021180000}"/>
    <cellStyle name="Date 3 2 3" xfId="4495" xr:uid="{00000000-0005-0000-0000-000022180000}"/>
    <cellStyle name="Date 3 2 4" xfId="13439" xr:uid="{00000000-0005-0000-0000-000023180000}"/>
    <cellStyle name="Date 3 2 5" xfId="14759" xr:uid="{00000000-0005-0000-0000-000024180000}"/>
    <cellStyle name="Date 3 2 6" xfId="10102" xr:uid="{00000000-0005-0000-0000-000025180000}"/>
    <cellStyle name="Date 3 2 7" xfId="4893" xr:uid="{00000000-0005-0000-0000-000026180000}"/>
    <cellStyle name="Date 3 2 8" xfId="16690" xr:uid="{00000000-0005-0000-0000-000027180000}"/>
    <cellStyle name="Date 3 3" xfId="7584" xr:uid="{00000000-0005-0000-0000-000028180000}"/>
    <cellStyle name="Date 3 4" xfId="10534" xr:uid="{00000000-0005-0000-0000-000029180000}"/>
    <cellStyle name="Date 3 5" xfId="7237" xr:uid="{00000000-0005-0000-0000-00002A180000}"/>
    <cellStyle name="Date 3 6" xfId="10939" xr:uid="{00000000-0005-0000-0000-00002B180000}"/>
    <cellStyle name="Date 3 7" xfId="7324" xr:uid="{00000000-0005-0000-0000-00002C180000}"/>
    <cellStyle name="Date 3 8" xfId="14286" xr:uid="{00000000-0005-0000-0000-00002D180000}"/>
    <cellStyle name="Date 3 9" xfId="4654" xr:uid="{00000000-0005-0000-0000-00002E180000}"/>
    <cellStyle name="Date 30" xfId="9185" xr:uid="{00000000-0005-0000-0000-00002F180000}"/>
    <cellStyle name="Date 30 2" xfId="11237" xr:uid="{00000000-0005-0000-0000-000030180000}"/>
    <cellStyle name="Date 30 3" xfId="12655" xr:uid="{00000000-0005-0000-0000-000031180000}"/>
    <cellStyle name="Date 30 4" xfId="13707" xr:uid="{00000000-0005-0000-0000-000032180000}"/>
    <cellStyle name="Date 30 5" xfId="14732" xr:uid="{00000000-0005-0000-0000-000033180000}"/>
    <cellStyle name="Date 30 6" xfId="10996" xr:uid="{00000000-0005-0000-0000-000034180000}"/>
    <cellStyle name="Date 30 7" xfId="16416" xr:uid="{00000000-0005-0000-0000-000035180000}"/>
    <cellStyle name="Date 31" xfId="9273" xr:uid="{00000000-0005-0000-0000-000036180000}"/>
    <cellStyle name="Date 32" xfId="9282" xr:uid="{00000000-0005-0000-0000-000037180000}"/>
    <cellStyle name="Date 33" xfId="9458" xr:uid="{00000000-0005-0000-0000-000038180000}"/>
    <cellStyle name="Date 34" xfId="9390" xr:uid="{00000000-0005-0000-0000-000039180000}"/>
    <cellStyle name="Date 35" xfId="9445" xr:uid="{00000000-0005-0000-0000-00003A180000}"/>
    <cellStyle name="Date 36" xfId="9429" xr:uid="{00000000-0005-0000-0000-00003B180000}"/>
    <cellStyle name="Date 37" xfId="9455" xr:uid="{00000000-0005-0000-0000-00003C180000}"/>
    <cellStyle name="Date 38" xfId="9281" xr:uid="{00000000-0005-0000-0000-00003D180000}"/>
    <cellStyle name="Date 39" xfId="9457" xr:uid="{00000000-0005-0000-0000-00003E180000}"/>
    <cellStyle name="Date 4" xfId="4175" xr:uid="{00000000-0005-0000-0000-00003F180000}"/>
    <cellStyle name="Date 4 2" xfId="8838" xr:uid="{00000000-0005-0000-0000-000040180000}"/>
    <cellStyle name="Date 4 2 2" xfId="10962" xr:uid="{00000000-0005-0000-0000-000041180000}"/>
    <cellStyle name="Date 4 2 3" xfId="4527" xr:uid="{00000000-0005-0000-0000-000042180000}"/>
    <cellStyle name="Date 4 2 4" xfId="13391" xr:uid="{00000000-0005-0000-0000-000043180000}"/>
    <cellStyle name="Date 4 2 5" xfId="14725" xr:uid="{00000000-0005-0000-0000-000044180000}"/>
    <cellStyle name="Date 4 2 6" xfId="14537" xr:uid="{00000000-0005-0000-0000-000045180000}"/>
    <cellStyle name="Date 4 2 7" xfId="16085" xr:uid="{00000000-0005-0000-0000-000046180000}"/>
    <cellStyle name="Date 4 2 8" xfId="15039" xr:uid="{00000000-0005-0000-0000-000047180000}"/>
    <cellStyle name="Date 4 3" xfId="7528" xr:uid="{00000000-0005-0000-0000-000048180000}"/>
    <cellStyle name="Date 4 4" xfId="6100" xr:uid="{00000000-0005-0000-0000-000049180000}"/>
    <cellStyle name="Date 4 5" xfId="7429" xr:uid="{00000000-0005-0000-0000-00004A180000}"/>
    <cellStyle name="Date 4 6" xfId="12763" xr:uid="{00000000-0005-0000-0000-00004B180000}"/>
    <cellStyle name="Date 4 7" xfId="5057" xr:uid="{00000000-0005-0000-0000-00004C180000}"/>
    <cellStyle name="Date 4 8" xfId="10429" xr:uid="{00000000-0005-0000-0000-00004D180000}"/>
    <cellStyle name="Date 4 9" xfId="5470" xr:uid="{00000000-0005-0000-0000-00004E180000}"/>
    <cellStyle name="Date 40" xfId="9920" xr:uid="{00000000-0005-0000-0000-00004F180000}"/>
    <cellStyle name="Date 40 2" xfId="11880" xr:uid="{00000000-0005-0000-0000-000050180000}"/>
    <cellStyle name="Date 40 3" xfId="13268" xr:uid="{00000000-0005-0000-0000-000051180000}"/>
    <cellStyle name="Date 40 4" xfId="14284" xr:uid="{00000000-0005-0000-0000-000052180000}"/>
    <cellStyle name="Date 40 5" xfId="15845" xr:uid="{00000000-0005-0000-0000-000053180000}"/>
    <cellStyle name="Date 40 6" xfId="10306" xr:uid="{00000000-0005-0000-0000-000054180000}"/>
    <cellStyle name="Date 40 7" xfId="16258" xr:uid="{00000000-0005-0000-0000-000055180000}"/>
    <cellStyle name="Date 41" xfId="9882" xr:uid="{00000000-0005-0000-0000-000056180000}"/>
    <cellStyle name="Date 41 2" xfId="11845" xr:uid="{00000000-0005-0000-0000-000057180000}"/>
    <cellStyle name="Date 41 3" xfId="13238" xr:uid="{00000000-0005-0000-0000-000058180000}"/>
    <cellStyle name="Date 41 4" xfId="14254" xr:uid="{00000000-0005-0000-0000-000059180000}"/>
    <cellStyle name="Date 41 5" xfId="15358" xr:uid="{00000000-0005-0000-0000-00005A180000}"/>
    <cellStyle name="Date 41 6" xfId="15825" xr:uid="{00000000-0005-0000-0000-00005B180000}"/>
    <cellStyle name="Date 41 7" xfId="10738" xr:uid="{00000000-0005-0000-0000-00005C180000}"/>
    <cellStyle name="Date 42" xfId="6706" xr:uid="{00000000-0005-0000-0000-00005D180000}"/>
    <cellStyle name="Date 43" xfId="5056" xr:uid="{00000000-0005-0000-0000-00005E180000}"/>
    <cellStyle name="Date 44" xfId="5414" xr:uid="{00000000-0005-0000-0000-00005F180000}"/>
    <cellStyle name="Date 45" xfId="5025" xr:uid="{00000000-0005-0000-0000-000060180000}"/>
    <cellStyle name="Date 46" xfId="5395" xr:uid="{00000000-0005-0000-0000-000061180000}"/>
    <cellStyle name="Date 47" xfId="11022" xr:uid="{00000000-0005-0000-0000-000062180000}"/>
    <cellStyle name="Date 48" xfId="10855" xr:uid="{00000000-0005-0000-0000-000063180000}"/>
    <cellStyle name="Date 49" xfId="5827" xr:uid="{00000000-0005-0000-0000-000064180000}"/>
    <cellStyle name="Date 5" xfId="4235" xr:uid="{00000000-0005-0000-0000-000065180000}"/>
    <cellStyle name="Date 5 2" xfId="8888" xr:uid="{00000000-0005-0000-0000-000066180000}"/>
    <cellStyle name="Date 5 2 2" xfId="10991" xr:uid="{00000000-0005-0000-0000-000067180000}"/>
    <cellStyle name="Date 5 2 3" xfId="4494" xr:uid="{00000000-0005-0000-0000-000068180000}"/>
    <cellStyle name="Date 5 2 4" xfId="13441" xr:uid="{00000000-0005-0000-0000-000069180000}"/>
    <cellStyle name="Date 5 2 5" xfId="14761" xr:uid="{00000000-0005-0000-0000-00006A180000}"/>
    <cellStyle name="Date 5 2 6" xfId="14559" xr:uid="{00000000-0005-0000-0000-00006B180000}"/>
    <cellStyle name="Date 5 2 7" xfId="12175" xr:uid="{00000000-0005-0000-0000-00006C180000}"/>
    <cellStyle name="Date 5 2 8" xfId="16683" xr:uid="{00000000-0005-0000-0000-00006D180000}"/>
    <cellStyle name="Date 5 3" xfId="10254" xr:uid="{00000000-0005-0000-0000-00006E180000}"/>
    <cellStyle name="Date 5 4" xfId="7244" xr:uid="{00000000-0005-0000-0000-00006F180000}"/>
    <cellStyle name="Date 5 5" xfId="10124" xr:uid="{00000000-0005-0000-0000-000070180000}"/>
    <cellStyle name="Date 5 6" xfId="13796" xr:uid="{00000000-0005-0000-0000-000071180000}"/>
    <cellStyle name="Date 5 7" xfId="11779" xr:uid="{00000000-0005-0000-0000-000072180000}"/>
    <cellStyle name="Date 5 8" xfId="12189" xr:uid="{00000000-0005-0000-0000-000073180000}"/>
    <cellStyle name="Date 50" xfId="15630" xr:uid="{00000000-0005-0000-0000-000074180000}"/>
    <cellStyle name="Date 51" xfId="12018" xr:uid="{00000000-0005-0000-0000-000075180000}"/>
    <cellStyle name="Date 52" xfId="13797" xr:uid="{00000000-0005-0000-0000-000076180000}"/>
    <cellStyle name="Date 53" xfId="15613" xr:uid="{00000000-0005-0000-0000-000077180000}"/>
    <cellStyle name="Date 54" xfId="5596" xr:uid="{00000000-0005-0000-0000-000078180000}"/>
    <cellStyle name="Date 55" xfId="14393" xr:uid="{00000000-0005-0000-0000-000079180000}"/>
    <cellStyle name="Date 56" xfId="13828" xr:uid="{00000000-0005-0000-0000-00007A180000}"/>
    <cellStyle name="Date 57" xfId="10818" xr:uid="{00000000-0005-0000-0000-00007B180000}"/>
    <cellStyle name="Date 58" xfId="16535" xr:uid="{00000000-0005-0000-0000-00007C180000}"/>
    <cellStyle name="Date 59" xfId="16905" xr:uid="{00000000-0005-0000-0000-00007D180000}"/>
    <cellStyle name="Date 6" xfId="7816" xr:uid="{00000000-0005-0000-0000-00007E180000}"/>
    <cellStyle name="Date 6 2" xfId="9011" xr:uid="{00000000-0005-0000-0000-00007F180000}"/>
    <cellStyle name="Date 6 2 2" xfId="11081" xr:uid="{00000000-0005-0000-0000-000080180000}"/>
    <cellStyle name="Date 6 2 3" xfId="12497" xr:uid="{00000000-0005-0000-0000-000081180000}"/>
    <cellStyle name="Date 6 2 4" xfId="13564" xr:uid="{00000000-0005-0000-0000-000082180000}"/>
    <cellStyle name="Date 6 2 5" xfId="14840" xr:uid="{00000000-0005-0000-0000-000083180000}"/>
    <cellStyle name="Date 6 2 6" xfId="6637" xr:uid="{00000000-0005-0000-0000-000084180000}"/>
    <cellStyle name="Date 6 2 7" xfId="5410" xr:uid="{00000000-0005-0000-0000-000085180000}"/>
    <cellStyle name="Date 6 2 8" xfId="5730" xr:uid="{00000000-0005-0000-0000-000086180000}"/>
    <cellStyle name="Date 6 3" xfId="10588" xr:uid="{00000000-0005-0000-0000-000087180000}"/>
    <cellStyle name="Date 6 4" xfId="12126" xr:uid="{00000000-0005-0000-0000-000088180000}"/>
    <cellStyle name="Date 6 5" xfId="11369" xr:uid="{00000000-0005-0000-0000-000089180000}"/>
    <cellStyle name="Date 6 6" xfId="14726" xr:uid="{00000000-0005-0000-0000-00008A180000}"/>
    <cellStyle name="Date 6 7" xfId="14801" xr:uid="{00000000-0005-0000-0000-00008B180000}"/>
    <cellStyle name="Date 6 8" xfId="15442" xr:uid="{00000000-0005-0000-0000-00008C180000}"/>
    <cellStyle name="Date 60" xfId="16458" xr:uid="{00000000-0005-0000-0000-00008D180000}"/>
    <cellStyle name="Date 61" xfId="16923" xr:uid="{00000000-0005-0000-0000-00008E180000}"/>
    <cellStyle name="Date 62" xfId="15994" xr:uid="{00000000-0005-0000-0000-00008F180000}"/>
    <cellStyle name="Date 7" xfId="7797" xr:uid="{00000000-0005-0000-0000-000090180000}"/>
    <cellStyle name="Date 7 2" xfId="9010" xr:uid="{00000000-0005-0000-0000-000091180000}"/>
    <cellStyle name="Date 7 2 2" xfId="11080" xr:uid="{00000000-0005-0000-0000-000092180000}"/>
    <cellStyle name="Date 7 2 3" xfId="12496" xr:uid="{00000000-0005-0000-0000-000093180000}"/>
    <cellStyle name="Date 7 2 4" xfId="13563" xr:uid="{00000000-0005-0000-0000-000094180000}"/>
    <cellStyle name="Date 7 2 5" xfId="14839" xr:uid="{00000000-0005-0000-0000-000095180000}"/>
    <cellStyle name="Date 7 2 6" xfId="12434" xr:uid="{00000000-0005-0000-0000-000096180000}"/>
    <cellStyle name="Date 7 2 7" xfId="16231" xr:uid="{00000000-0005-0000-0000-000097180000}"/>
    <cellStyle name="Date 7 2 8" xfId="16293" xr:uid="{00000000-0005-0000-0000-000098180000}"/>
    <cellStyle name="Date 7 3" xfId="10425" xr:uid="{00000000-0005-0000-0000-000099180000}"/>
    <cellStyle name="Date 7 4" xfId="12124" xr:uid="{00000000-0005-0000-0000-00009A180000}"/>
    <cellStyle name="Date 7 5" xfId="11329" xr:uid="{00000000-0005-0000-0000-00009B180000}"/>
    <cellStyle name="Date 7 6" xfId="5253" xr:uid="{00000000-0005-0000-0000-00009C180000}"/>
    <cellStyle name="Date 7 7" xfId="16302" xr:uid="{00000000-0005-0000-0000-00009D180000}"/>
    <cellStyle name="Date 7 8" xfId="15249" xr:uid="{00000000-0005-0000-0000-00009E180000}"/>
    <cellStyle name="Date 8" xfId="8206" xr:uid="{00000000-0005-0000-0000-00009F180000}"/>
    <cellStyle name="Date 8 2" xfId="6614" xr:uid="{00000000-0005-0000-0000-0000A0180000}"/>
    <cellStyle name="Date 8 3" xfId="6651" xr:uid="{00000000-0005-0000-0000-0000A1180000}"/>
    <cellStyle name="Date 8 4" xfId="4832" xr:uid="{00000000-0005-0000-0000-0000A2180000}"/>
    <cellStyle name="Date 8 5" xfId="6293" xr:uid="{00000000-0005-0000-0000-0000A3180000}"/>
    <cellStyle name="Date 8 6" xfId="16336" xr:uid="{00000000-0005-0000-0000-0000A4180000}"/>
    <cellStyle name="Date 8 7" xfId="16883" xr:uid="{00000000-0005-0000-0000-0000A5180000}"/>
    <cellStyle name="Date 9" xfId="8103" xr:uid="{00000000-0005-0000-0000-0000A6180000}"/>
    <cellStyle name="Date 9 2" xfId="6525" xr:uid="{00000000-0005-0000-0000-0000A7180000}"/>
    <cellStyle name="Date 9 3" xfId="12414" xr:uid="{00000000-0005-0000-0000-0000A8180000}"/>
    <cellStyle name="Date 9 4" xfId="13221" xr:uid="{00000000-0005-0000-0000-0000A9180000}"/>
    <cellStyle name="Date 9 5" xfId="5141" xr:uid="{00000000-0005-0000-0000-0000AA180000}"/>
    <cellStyle name="Date 9 6" xfId="16440" xr:uid="{00000000-0005-0000-0000-0000AB180000}"/>
    <cellStyle name="Date 9 7" xfId="10489" xr:uid="{00000000-0005-0000-0000-0000AC180000}"/>
    <cellStyle name="Date Aligned" xfId="3227" xr:uid="{00000000-0005-0000-0000-0000AD180000}"/>
    <cellStyle name="Date Aligned 2" xfId="9275" xr:uid="{00000000-0005-0000-0000-0000AE180000}"/>
    <cellStyle name="Date_campo_grande5" xfId="3228" xr:uid="{00000000-0005-0000-0000-0000AF180000}"/>
    <cellStyle name="Date2" xfId="3229" xr:uid="{00000000-0005-0000-0000-0000B0180000}"/>
    <cellStyle name="Date2 2" xfId="3230" xr:uid="{00000000-0005-0000-0000-0000B1180000}"/>
    <cellStyle name="Date2_Estação BH 31-05-11" xfId="3231" xr:uid="{00000000-0005-0000-0000-0000B2180000}"/>
    <cellStyle name="default" xfId="3232" xr:uid="{00000000-0005-0000-0000-0000B3180000}"/>
    <cellStyle name="DESCRIÇÃO" xfId="9277" xr:uid="{00000000-0005-0000-0000-0000B4180000}"/>
    <cellStyle name="DESCRIÇÃO 2" xfId="11313" xr:uid="{00000000-0005-0000-0000-0000B5180000}"/>
    <cellStyle name="DESCRIÇÃO 3" xfId="12732" xr:uid="{00000000-0005-0000-0000-0000B6180000}"/>
    <cellStyle name="DESCRIÇÃO 4" xfId="13776" xr:uid="{00000000-0005-0000-0000-0000B7180000}"/>
    <cellStyle name="DESCRIÇÃO 5" xfId="14758" xr:uid="{00000000-0005-0000-0000-0000B8180000}"/>
    <cellStyle name="DESCRIÇÃO 6" xfId="11082" xr:uid="{00000000-0005-0000-0000-0000B9180000}"/>
    <cellStyle name="DESCRIÇÃO 7" xfId="16634" xr:uid="{00000000-0005-0000-0000-0000BA180000}"/>
    <cellStyle name="Design" xfId="9278" xr:uid="{00000000-0005-0000-0000-0000BB180000}"/>
    <cellStyle name="Dia" xfId="3233" xr:uid="{00000000-0005-0000-0000-0000BC180000}"/>
    <cellStyle name="División" xfId="3234" xr:uid="{00000000-0005-0000-0000-0000BD180000}"/>
    <cellStyle name="División 2" xfId="3235" xr:uid="{00000000-0005-0000-0000-0000BE180000}"/>
    <cellStyle name="Dollar" xfId="3236" xr:uid="{00000000-0005-0000-0000-0000BF180000}"/>
    <cellStyle name="Dollar 2" xfId="8207" xr:uid="{00000000-0005-0000-0000-0000C0180000}"/>
    <cellStyle name="Dollar 3" xfId="6726" xr:uid="{00000000-0005-0000-0000-0000C1180000}"/>
    <cellStyle name="dollars" xfId="3237" xr:uid="{00000000-0005-0000-0000-0000C2180000}"/>
    <cellStyle name="dollars 2" xfId="3238" xr:uid="{00000000-0005-0000-0000-0000C3180000}"/>
    <cellStyle name="dollars 2 2" xfId="7818" xr:uid="{00000000-0005-0000-0000-0000C4180000}"/>
    <cellStyle name="dollars 2 3" xfId="9540" xr:uid="{00000000-0005-0000-0000-0000C5180000}"/>
    <cellStyle name="dollars 2 4" xfId="9922" xr:uid="{00000000-0005-0000-0000-0000C6180000}"/>
    <cellStyle name="dollars 2 5" xfId="6728" xr:uid="{00000000-0005-0000-0000-0000C7180000}"/>
    <cellStyle name="dollars 3" xfId="7817" xr:uid="{00000000-0005-0000-0000-0000C8180000}"/>
    <cellStyle name="dollars 4" xfId="8208" xr:uid="{00000000-0005-0000-0000-0000C9180000}"/>
    <cellStyle name="dollars 5" xfId="9539" xr:uid="{00000000-0005-0000-0000-0000CA180000}"/>
    <cellStyle name="dollars 6" xfId="9921" xr:uid="{00000000-0005-0000-0000-0000CB180000}"/>
    <cellStyle name="dollars 7" xfId="6727" xr:uid="{00000000-0005-0000-0000-0000CC180000}"/>
    <cellStyle name="dollars_Estação BH 31-05-11" xfId="3239" xr:uid="{00000000-0005-0000-0000-0000CD180000}"/>
    <cellStyle name="Dotted Line" xfId="3240" xr:uid="{00000000-0005-0000-0000-0000CE180000}"/>
    <cellStyle name="Dotted Line 2" xfId="9279" xr:uid="{00000000-0005-0000-0000-0000CF180000}"/>
    <cellStyle name="Double Accounting" xfId="3241" xr:uid="{00000000-0005-0000-0000-0000D0180000}"/>
    <cellStyle name="Double Accounting 2" xfId="7819" xr:uid="{00000000-0005-0000-0000-0000D1180000}"/>
    <cellStyle name="Double Accounting 3" xfId="8209" xr:uid="{00000000-0005-0000-0000-0000D2180000}"/>
    <cellStyle name="Double Accounting 4" xfId="9541" xr:uid="{00000000-0005-0000-0000-0000D3180000}"/>
    <cellStyle name="Double Accounting 5" xfId="9923" xr:uid="{00000000-0005-0000-0000-0000D4180000}"/>
    <cellStyle name="Double Accounting 6" xfId="6730" xr:uid="{00000000-0005-0000-0000-0000D5180000}"/>
    <cellStyle name="Encabez1" xfId="3242" xr:uid="{00000000-0005-0000-0000-0000D6180000}"/>
    <cellStyle name="Encabez2" xfId="3243" xr:uid="{00000000-0005-0000-0000-0000D7180000}"/>
    <cellStyle name="Ênfase1 10" xfId="3244" xr:uid="{00000000-0005-0000-0000-0000D8180000}"/>
    <cellStyle name="Ênfase1 11" xfId="3245" xr:uid="{00000000-0005-0000-0000-0000D9180000}"/>
    <cellStyle name="Ênfase1 2" xfId="3246" xr:uid="{00000000-0005-0000-0000-0000DA180000}"/>
    <cellStyle name="Ênfase1 2 2" xfId="3247" xr:uid="{00000000-0005-0000-0000-0000DB180000}"/>
    <cellStyle name="Ênfase1 2 3" xfId="3248" xr:uid="{00000000-0005-0000-0000-0000DC180000}"/>
    <cellStyle name="Ênfase1 2 4" xfId="3249" xr:uid="{00000000-0005-0000-0000-0000DD180000}"/>
    <cellStyle name="Ênfase1 2 5" xfId="3250" xr:uid="{00000000-0005-0000-0000-0000DE180000}"/>
    <cellStyle name="Ênfase1 2_desc" xfId="3251" xr:uid="{00000000-0005-0000-0000-0000DF180000}"/>
    <cellStyle name="Ênfase1 3" xfId="3252" xr:uid="{00000000-0005-0000-0000-0000E0180000}"/>
    <cellStyle name="Ênfase1 3 2" xfId="3253" xr:uid="{00000000-0005-0000-0000-0000E1180000}"/>
    <cellStyle name="Ênfase1 3 3" xfId="3254" xr:uid="{00000000-0005-0000-0000-0000E2180000}"/>
    <cellStyle name="Ênfase1 3 4" xfId="3255" xr:uid="{00000000-0005-0000-0000-0000E3180000}"/>
    <cellStyle name="Ênfase1 3 5" xfId="3256" xr:uid="{00000000-0005-0000-0000-0000E4180000}"/>
    <cellStyle name="Ênfase1 3_Modelo Orçamento" xfId="3257" xr:uid="{00000000-0005-0000-0000-0000E5180000}"/>
    <cellStyle name="Ênfase1 4" xfId="3258" xr:uid="{00000000-0005-0000-0000-0000E6180000}"/>
    <cellStyle name="Ênfase1 5" xfId="3259" xr:uid="{00000000-0005-0000-0000-0000E7180000}"/>
    <cellStyle name="Ênfase1 6" xfId="3260" xr:uid="{00000000-0005-0000-0000-0000E8180000}"/>
    <cellStyle name="Ênfase1 7" xfId="3261" xr:uid="{00000000-0005-0000-0000-0000E9180000}"/>
    <cellStyle name="Ênfase1 8" xfId="3262" xr:uid="{00000000-0005-0000-0000-0000EA180000}"/>
    <cellStyle name="Ênfase1 9" xfId="3263" xr:uid="{00000000-0005-0000-0000-0000EB180000}"/>
    <cellStyle name="Ênfase2 10" xfId="3264" xr:uid="{00000000-0005-0000-0000-0000EC180000}"/>
    <cellStyle name="Ênfase2 11" xfId="3265" xr:uid="{00000000-0005-0000-0000-0000ED180000}"/>
    <cellStyle name="Ênfase2 2" xfId="3266" xr:uid="{00000000-0005-0000-0000-0000EE180000}"/>
    <cellStyle name="Ênfase2 2 2" xfId="3267" xr:uid="{00000000-0005-0000-0000-0000EF180000}"/>
    <cellStyle name="Ênfase2 2 3" xfId="3268" xr:uid="{00000000-0005-0000-0000-0000F0180000}"/>
    <cellStyle name="Ênfase2 2 4" xfId="3269" xr:uid="{00000000-0005-0000-0000-0000F1180000}"/>
    <cellStyle name="Ênfase2 2 5" xfId="3270" xr:uid="{00000000-0005-0000-0000-0000F2180000}"/>
    <cellStyle name="Ênfase2 2_desc" xfId="3271" xr:uid="{00000000-0005-0000-0000-0000F3180000}"/>
    <cellStyle name="Ênfase2 3" xfId="3272" xr:uid="{00000000-0005-0000-0000-0000F4180000}"/>
    <cellStyle name="Ênfase2 3 2" xfId="3273" xr:uid="{00000000-0005-0000-0000-0000F5180000}"/>
    <cellStyle name="Ênfase2 3 3" xfId="3274" xr:uid="{00000000-0005-0000-0000-0000F6180000}"/>
    <cellStyle name="Ênfase2 3 4" xfId="3275" xr:uid="{00000000-0005-0000-0000-0000F7180000}"/>
    <cellStyle name="Ênfase2 3 5" xfId="3276" xr:uid="{00000000-0005-0000-0000-0000F8180000}"/>
    <cellStyle name="Ênfase2 3_Modelo Orçamento" xfId="3277" xr:uid="{00000000-0005-0000-0000-0000F9180000}"/>
    <cellStyle name="Ênfase2 4" xfId="3278" xr:uid="{00000000-0005-0000-0000-0000FA180000}"/>
    <cellStyle name="Ênfase2 5" xfId="3279" xr:uid="{00000000-0005-0000-0000-0000FB180000}"/>
    <cellStyle name="Ênfase2 6" xfId="3280" xr:uid="{00000000-0005-0000-0000-0000FC180000}"/>
    <cellStyle name="Ênfase2 7" xfId="3281" xr:uid="{00000000-0005-0000-0000-0000FD180000}"/>
    <cellStyle name="Ênfase2 8" xfId="3282" xr:uid="{00000000-0005-0000-0000-0000FE180000}"/>
    <cellStyle name="Ênfase2 9" xfId="3283" xr:uid="{00000000-0005-0000-0000-0000FF180000}"/>
    <cellStyle name="Ênfase3 10" xfId="3284" xr:uid="{00000000-0005-0000-0000-000000190000}"/>
    <cellStyle name="Ênfase3 11" xfId="3285" xr:uid="{00000000-0005-0000-0000-000001190000}"/>
    <cellStyle name="Ênfase3 2" xfId="3286" xr:uid="{00000000-0005-0000-0000-000002190000}"/>
    <cellStyle name="Ênfase3 2 2" xfId="3287" xr:uid="{00000000-0005-0000-0000-000003190000}"/>
    <cellStyle name="Ênfase3 2 3" xfId="3288" xr:uid="{00000000-0005-0000-0000-000004190000}"/>
    <cellStyle name="Ênfase3 2 4" xfId="3289" xr:uid="{00000000-0005-0000-0000-000005190000}"/>
    <cellStyle name="Ênfase3 2 5" xfId="3290" xr:uid="{00000000-0005-0000-0000-000006190000}"/>
    <cellStyle name="Ênfase3 2_desc" xfId="3291" xr:uid="{00000000-0005-0000-0000-000007190000}"/>
    <cellStyle name="Ênfase3 3" xfId="3292" xr:uid="{00000000-0005-0000-0000-000008190000}"/>
    <cellStyle name="Ênfase3 3 2" xfId="3293" xr:uid="{00000000-0005-0000-0000-000009190000}"/>
    <cellStyle name="Ênfase3 3 3" xfId="3294" xr:uid="{00000000-0005-0000-0000-00000A190000}"/>
    <cellStyle name="Ênfase3 3 4" xfId="3295" xr:uid="{00000000-0005-0000-0000-00000B190000}"/>
    <cellStyle name="Ênfase3 3 5" xfId="3296" xr:uid="{00000000-0005-0000-0000-00000C190000}"/>
    <cellStyle name="Ênfase3 3_Modelo Orçamento" xfId="3297" xr:uid="{00000000-0005-0000-0000-00000D190000}"/>
    <cellStyle name="Ênfase3 4" xfId="3298" xr:uid="{00000000-0005-0000-0000-00000E190000}"/>
    <cellStyle name="Ênfase3 5" xfId="3299" xr:uid="{00000000-0005-0000-0000-00000F190000}"/>
    <cellStyle name="Ênfase3 6" xfId="3300" xr:uid="{00000000-0005-0000-0000-000010190000}"/>
    <cellStyle name="Ênfase3 7" xfId="3301" xr:uid="{00000000-0005-0000-0000-000011190000}"/>
    <cellStyle name="Ênfase3 8" xfId="3302" xr:uid="{00000000-0005-0000-0000-000012190000}"/>
    <cellStyle name="Ênfase3 9" xfId="3303" xr:uid="{00000000-0005-0000-0000-000013190000}"/>
    <cellStyle name="Ênfase4 10" xfId="3304" xr:uid="{00000000-0005-0000-0000-000014190000}"/>
    <cellStyle name="Ênfase4 11" xfId="3305" xr:uid="{00000000-0005-0000-0000-000015190000}"/>
    <cellStyle name="Ênfase4 2" xfId="3306" xr:uid="{00000000-0005-0000-0000-000016190000}"/>
    <cellStyle name="Ênfase4 2 2" xfId="3307" xr:uid="{00000000-0005-0000-0000-000017190000}"/>
    <cellStyle name="Ênfase4 2 3" xfId="3308" xr:uid="{00000000-0005-0000-0000-000018190000}"/>
    <cellStyle name="Ênfase4 2 4" xfId="3309" xr:uid="{00000000-0005-0000-0000-000019190000}"/>
    <cellStyle name="Ênfase4 2 5" xfId="3310" xr:uid="{00000000-0005-0000-0000-00001A190000}"/>
    <cellStyle name="Ênfase4 2_desc" xfId="3311" xr:uid="{00000000-0005-0000-0000-00001B190000}"/>
    <cellStyle name="Ênfase4 3" xfId="3312" xr:uid="{00000000-0005-0000-0000-00001C190000}"/>
    <cellStyle name="Ênfase4 3 2" xfId="3313" xr:uid="{00000000-0005-0000-0000-00001D190000}"/>
    <cellStyle name="Ênfase4 3 3" xfId="3314" xr:uid="{00000000-0005-0000-0000-00001E190000}"/>
    <cellStyle name="Ênfase4 3 4" xfId="3315" xr:uid="{00000000-0005-0000-0000-00001F190000}"/>
    <cellStyle name="Ênfase4 3 5" xfId="3316" xr:uid="{00000000-0005-0000-0000-000020190000}"/>
    <cellStyle name="Ênfase4 3_Modelo Orçamento" xfId="3317" xr:uid="{00000000-0005-0000-0000-000021190000}"/>
    <cellStyle name="Ênfase4 4" xfId="3318" xr:uid="{00000000-0005-0000-0000-000022190000}"/>
    <cellStyle name="Ênfase4 5" xfId="3319" xr:uid="{00000000-0005-0000-0000-000023190000}"/>
    <cellStyle name="Ênfase4 6" xfId="3320" xr:uid="{00000000-0005-0000-0000-000024190000}"/>
    <cellStyle name="Ênfase4 7" xfId="3321" xr:uid="{00000000-0005-0000-0000-000025190000}"/>
    <cellStyle name="Ênfase4 8" xfId="3322" xr:uid="{00000000-0005-0000-0000-000026190000}"/>
    <cellStyle name="Ênfase4 9" xfId="3323" xr:uid="{00000000-0005-0000-0000-000027190000}"/>
    <cellStyle name="Ênfase5 10" xfId="3324" xr:uid="{00000000-0005-0000-0000-000028190000}"/>
    <cellStyle name="Ênfase5 11" xfId="3325" xr:uid="{00000000-0005-0000-0000-000029190000}"/>
    <cellStyle name="Ênfase5 2" xfId="3326" xr:uid="{00000000-0005-0000-0000-00002A190000}"/>
    <cellStyle name="Ênfase5 2 2" xfId="3327" xr:uid="{00000000-0005-0000-0000-00002B190000}"/>
    <cellStyle name="Ênfase5 2 3" xfId="3328" xr:uid="{00000000-0005-0000-0000-00002C190000}"/>
    <cellStyle name="Ênfase5 2 4" xfId="3329" xr:uid="{00000000-0005-0000-0000-00002D190000}"/>
    <cellStyle name="Ênfase5 2 5" xfId="3330" xr:uid="{00000000-0005-0000-0000-00002E190000}"/>
    <cellStyle name="Ênfase5 2_desc" xfId="3331" xr:uid="{00000000-0005-0000-0000-00002F190000}"/>
    <cellStyle name="Ênfase5 3" xfId="3332" xr:uid="{00000000-0005-0000-0000-000030190000}"/>
    <cellStyle name="Ênfase5 3 2" xfId="3333" xr:uid="{00000000-0005-0000-0000-000031190000}"/>
    <cellStyle name="Ênfase5 3 3" xfId="3334" xr:uid="{00000000-0005-0000-0000-000032190000}"/>
    <cellStyle name="Ênfase5 3 4" xfId="3335" xr:uid="{00000000-0005-0000-0000-000033190000}"/>
    <cellStyle name="Ênfase5 3 5" xfId="3336" xr:uid="{00000000-0005-0000-0000-000034190000}"/>
    <cellStyle name="Ênfase5 3_Modelo Orçamento" xfId="3337" xr:uid="{00000000-0005-0000-0000-000035190000}"/>
    <cellStyle name="Ênfase5 4" xfId="3338" xr:uid="{00000000-0005-0000-0000-000036190000}"/>
    <cellStyle name="Ênfase5 5" xfId="3339" xr:uid="{00000000-0005-0000-0000-000037190000}"/>
    <cellStyle name="Ênfase5 6" xfId="3340" xr:uid="{00000000-0005-0000-0000-000038190000}"/>
    <cellStyle name="Ênfase5 7" xfId="3341" xr:uid="{00000000-0005-0000-0000-000039190000}"/>
    <cellStyle name="Ênfase5 8" xfId="3342" xr:uid="{00000000-0005-0000-0000-00003A190000}"/>
    <cellStyle name="Ênfase5 9" xfId="3343" xr:uid="{00000000-0005-0000-0000-00003B190000}"/>
    <cellStyle name="Ênfase6 10" xfId="3344" xr:uid="{00000000-0005-0000-0000-00003C190000}"/>
    <cellStyle name="Ênfase6 11" xfId="3345" xr:uid="{00000000-0005-0000-0000-00003D190000}"/>
    <cellStyle name="Ênfase6 2" xfId="3346" xr:uid="{00000000-0005-0000-0000-00003E190000}"/>
    <cellStyle name="Ênfase6 2 2" xfId="3347" xr:uid="{00000000-0005-0000-0000-00003F190000}"/>
    <cellStyle name="Ênfase6 2 3" xfId="3348" xr:uid="{00000000-0005-0000-0000-000040190000}"/>
    <cellStyle name="Ênfase6 2 4" xfId="3349" xr:uid="{00000000-0005-0000-0000-000041190000}"/>
    <cellStyle name="Ênfase6 2 5" xfId="3350" xr:uid="{00000000-0005-0000-0000-000042190000}"/>
    <cellStyle name="Ênfase6 2_desc" xfId="3351" xr:uid="{00000000-0005-0000-0000-000043190000}"/>
    <cellStyle name="Ênfase6 3" xfId="3352" xr:uid="{00000000-0005-0000-0000-000044190000}"/>
    <cellStyle name="Ênfase6 3 2" xfId="3353" xr:uid="{00000000-0005-0000-0000-000045190000}"/>
    <cellStyle name="Ênfase6 3 3" xfId="3354" xr:uid="{00000000-0005-0000-0000-000046190000}"/>
    <cellStyle name="Ênfase6 3 4" xfId="3355" xr:uid="{00000000-0005-0000-0000-000047190000}"/>
    <cellStyle name="Ênfase6 3 5" xfId="3356" xr:uid="{00000000-0005-0000-0000-000048190000}"/>
    <cellStyle name="Ênfase6 3_Modelo Orçamento" xfId="3357" xr:uid="{00000000-0005-0000-0000-000049190000}"/>
    <cellStyle name="Ênfase6 4" xfId="3358" xr:uid="{00000000-0005-0000-0000-00004A190000}"/>
    <cellStyle name="Ênfase6 5" xfId="3359" xr:uid="{00000000-0005-0000-0000-00004B190000}"/>
    <cellStyle name="Ênfase6 6" xfId="3360" xr:uid="{00000000-0005-0000-0000-00004C190000}"/>
    <cellStyle name="Ênfase6 7" xfId="3361" xr:uid="{00000000-0005-0000-0000-00004D190000}"/>
    <cellStyle name="Ênfase6 8" xfId="3362" xr:uid="{00000000-0005-0000-0000-00004E190000}"/>
    <cellStyle name="Ênfase6 9" xfId="3363" xr:uid="{00000000-0005-0000-0000-00004F190000}"/>
    <cellStyle name="Entrada 10" xfId="3364" xr:uid="{00000000-0005-0000-0000-000050190000}"/>
    <cellStyle name="Entrada 10 10" xfId="9159" xr:uid="{00000000-0005-0000-0000-000051190000}"/>
    <cellStyle name="Entrada 10 10 2" xfId="11212" xr:uid="{00000000-0005-0000-0000-000052190000}"/>
    <cellStyle name="Entrada 10 10 3" xfId="12631" xr:uid="{00000000-0005-0000-0000-000053190000}"/>
    <cellStyle name="Entrada 10 10 4" xfId="13683" xr:uid="{00000000-0005-0000-0000-000054190000}"/>
    <cellStyle name="Entrada 10 10 5" xfId="14530" xr:uid="{00000000-0005-0000-0000-000055190000}"/>
    <cellStyle name="Entrada 10 10 6" xfId="15762" xr:uid="{00000000-0005-0000-0000-000056190000}"/>
    <cellStyle name="Entrada 10 10 7" xfId="11320" xr:uid="{00000000-0005-0000-0000-000057190000}"/>
    <cellStyle name="Entrada 10 11" xfId="9924" xr:uid="{00000000-0005-0000-0000-000058190000}"/>
    <cellStyle name="Entrada 10 11 2" xfId="11882" xr:uid="{00000000-0005-0000-0000-000059190000}"/>
    <cellStyle name="Entrada 10 11 3" xfId="13270" xr:uid="{00000000-0005-0000-0000-00005A190000}"/>
    <cellStyle name="Entrada 10 11 4" xfId="14287" xr:uid="{00000000-0005-0000-0000-00005B190000}"/>
    <cellStyle name="Entrada 10 11 5" xfId="15848" xr:uid="{00000000-0005-0000-0000-00005C190000}"/>
    <cellStyle name="Entrada 10 11 6" xfId="7315" xr:uid="{00000000-0005-0000-0000-00005D190000}"/>
    <cellStyle name="Entrada 10 11 7" xfId="16660" xr:uid="{00000000-0005-0000-0000-00005E190000}"/>
    <cellStyle name="Entrada 10 2" xfId="4237" xr:uid="{00000000-0005-0000-0000-00005F190000}"/>
    <cellStyle name="Entrada 10 2 2" xfId="8890" xr:uid="{00000000-0005-0000-0000-000060190000}"/>
    <cellStyle name="Entrada 10 2 2 2" xfId="7124" xr:uid="{00000000-0005-0000-0000-000061190000}"/>
    <cellStyle name="Entrada 10 2 2 3" xfId="4493" xr:uid="{00000000-0005-0000-0000-000062190000}"/>
    <cellStyle name="Entrada 10 2 2 4" xfId="13443" xr:uid="{00000000-0005-0000-0000-000063190000}"/>
    <cellStyle name="Entrada 10 2 2 5" xfId="16777" xr:uid="{00000000-0005-0000-0000-000064190000}"/>
    <cellStyle name="Entrada 10 2 2 6" xfId="17109" xr:uid="{00000000-0005-0000-0000-000065190000}"/>
    <cellStyle name="Entrada 10 2 3" xfId="7588" xr:uid="{00000000-0005-0000-0000-000066190000}"/>
    <cellStyle name="Entrada 10 2 4" xfId="11854" xr:uid="{00000000-0005-0000-0000-000067190000}"/>
    <cellStyle name="Entrada 10 2 5" xfId="7248" xr:uid="{00000000-0005-0000-0000-000068190000}"/>
    <cellStyle name="Entrada 10 2 6" xfId="11387" xr:uid="{00000000-0005-0000-0000-000069190000}"/>
    <cellStyle name="Entrada 10 2 7" xfId="15060" xr:uid="{00000000-0005-0000-0000-00006A190000}"/>
    <cellStyle name="Entrada 10 2 8" xfId="15378" xr:uid="{00000000-0005-0000-0000-00006B190000}"/>
    <cellStyle name="Entrada 10 2 9" xfId="7372" xr:uid="{00000000-0005-0000-0000-00006C190000}"/>
    <cellStyle name="Entrada 10 3" xfId="4173" xr:uid="{00000000-0005-0000-0000-00006D190000}"/>
    <cellStyle name="Entrada 10 3 2" xfId="8836" xr:uid="{00000000-0005-0000-0000-00006E190000}"/>
    <cellStyle name="Entrada 10 3 2 2" xfId="7096" xr:uid="{00000000-0005-0000-0000-00006F190000}"/>
    <cellStyle name="Entrada 10 3 2 3" xfId="10614" xr:uid="{00000000-0005-0000-0000-000070190000}"/>
    <cellStyle name="Entrada 10 3 2 4" xfId="13389" xr:uid="{00000000-0005-0000-0000-000071190000}"/>
    <cellStyle name="Entrada 10 3 2 5" xfId="16729" xr:uid="{00000000-0005-0000-0000-000072190000}"/>
    <cellStyle name="Entrada 10 3 2 6" xfId="17061" xr:uid="{00000000-0005-0000-0000-000073190000}"/>
    <cellStyle name="Entrada 10 3 3" xfId="7526" xr:uid="{00000000-0005-0000-0000-000074190000}"/>
    <cellStyle name="Entrada 10 3 4" xfId="6098" xr:uid="{00000000-0005-0000-0000-000075190000}"/>
    <cellStyle name="Entrada 10 3 5" xfId="7428" xr:uid="{00000000-0005-0000-0000-000076190000}"/>
    <cellStyle name="Entrada 10 3 6" xfId="6621" xr:uid="{00000000-0005-0000-0000-000077190000}"/>
    <cellStyle name="Entrada 10 3 7" xfId="5108" xr:uid="{00000000-0005-0000-0000-000078190000}"/>
    <cellStyle name="Entrada 10 3 8" xfId="10100" xr:uid="{00000000-0005-0000-0000-000079190000}"/>
    <cellStyle name="Entrada 10 3 9" xfId="16794" xr:uid="{00000000-0005-0000-0000-00007A190000}"/>
    <cellStyle name="Entrada 10 4" xfId="4255" xr:uid="{00000000-0005-0000-0000-00007B190000}"/>
    <cellStyle name="Entrada 10 4 2" xfId="8898" xr:uid="{00000000-0005-0000-0000-00007C190000}"/>
    <cellStyle name="Entrada 10 4 2 2" xfId="7132" xr:uid="{00000000-0005-0000-0000-00007D190000}"/>
    <cellStyle name="Entrada 10 4 2 3" xfId="4487" xr:uid="{00000000-0005-0000-0000-00007E190000}"/>
    <cellStyle name="Entrada 10 4 2 4" xfId="13451" xr:uid="{00000000-0005-0000-0000-00007F190000}"/>
    <cellStyle name="Entrada 10 4 2 5" xfId="16426" xr:uid="{00000000-0005-0000-0000-000080190000}"/>
    <cellStyle name="Entrada 10 4 2 6" xfId="17117" xr:uid="{00000000-0005-0000-0000-000081190000}"/>
    <cellStyle name="Entrada 10 4 3" xfId="6151" xr:uid="{00000000-0005-0000-0000-000082190000}"/>
    <cellStyle name="Entrada 10 4 4" xfId="7265" xr:uid="{00000000-0005-0000-0000-000083190000}"/>
    <cellStyle name="Entrada 10 4 5" xfId="11444" xr:uid="{00000000-0005-0000-0000-000084190000}"/>
    <cellStyle name="Entrada 10 4 6" xfId="11316" xr:uid="{00000000-0005-0000-0000-000085190000}"/>
    <cellStyle name="Entrada 10 4 7" xfId="4978" xr:uid="{00000000-0005-0000-0000-000086190000}"/>
    <cellStyle name="Entrada 10 4 8" xfId="15453" xr:uid="{00000000-0005-0000-0000-000087190000}"/>
    <cellStyle name="Entrada 10 5" xfId="8712" xr:uid="{00000000-0005-0000-0000-000088190000}"/>
    <cellStyle name="Entrada 10 5 2" xfId="6991" xr:uid="{00000000-0005-0000-0000-000089190000}"/>
    <cellStyle name="Entrada 10 5 3" xfId="11357" xr:uid="{00000000-0005-0000-0000-00008A190000}"/>
    <cellStyle name="Entrada 10 5 4" xfId="10468" xr:uid="{00000000-0005-0000-0000-00008B190000}"/>
    <cellStyle name="Entrada 10 5 5" xfId="14641" xr:uid="{00000000-0005-0000-0000-00008C190000}"/>
    <cellStyle name="Entrada 10 5 6" xfId="5787" xr:uid="{00000000-0005-0000-0000-00008D190000}"/>
    <cellStyle name="Entrada 10 5 7" xfId="16148" xr:uid="{00000000-0005-0000-0000-00008E190000}"/>
    <cellStyle name="Entrada 10 6" xfId="9583" xr:uid="{00000000-0005-0000-0000-00008F190000}"/>
    <cellStyle name="Entrada 10 6 2" xfId="11563" xr:uid="{00000000-0005-0000-0000-000090190000}"/>
    <cellStyle name="Entrada 10 6 3" xfId="12954" xr:uid="{00000000-0005-0000-0000-000091190000}"/>
    <cellStyle name="Entrada 10 6 4" xfId="13982" xr:uid="{00000000-0005-0000-0000-000092190000}"/>
    <cellStyle name="Entrada 10 6 5" xfId="14610" xr:uid="{00000000-0005-0000-0000-000093190000}"/>
    <cellStyle name="Entrada 10 6 6" xfId="4802" xr:uid="{00000000-0005-0000-0000-000094190000}"/>
    <cellStyle name="Entrada 10 6 7" xfId="14940" xr:uid="{00000000-0005-0000-0000-000095190000}"/>
    <cellStyle name="Entrada 10 7" xfId="9542" xr:uid="{00000000-0005-0000-0000-000096190000}"/>
    <cellStyle name="Entrada 10 7 2" xfId="11522" xr:uid="{00000000-0005-0000-0000-000097190000}"/>
    <cellStyle name="Entrada 10 7 3" xfId="12913" xr:uid="{00000000-0005-0000-0000-000098190000}"/>
    <cellStyle name="Entrada 10 7 4" xfId="13941" xr:uid="{00000000-0005-0000-0000-000099190000}"/>
    <cellStyle name="Entrada 10 7 5" xfId="15250" xr:uid="{00000000-0005-0000-0000-00009A190000}"/>
    <cellStyle name="Entrada 10 7 6" xfId="14522" xr:uid="{00000000-0005-0000-0000-00009B190000}"/>
    <cellStyle name="Entrada 10 7 7" xfId="12736" xr:uid="{00000000-0005-0000-0000-00009C190000}"/>
    <cellStyle name="Entrada 10 8" xfId="9177" xr:uid="{00000000-0005-0000-0000-00009D190000}"/>
    <cellStyle name="Entrada 10 8 2" xfId="11230" xr:uid="{00000000-0005-0000-0000-00009E190000}"/>
    <cellStyle name="Entrada 10 8 3" xfId="12649" xr:uid="{00000000-0005-0000-0000-00009F190000}"/>
    <cellStyle name="Entrada 10 8 4" xfId="13701" xr:uid="{00000000-0005-0000-0000-0000A0190000}"/>
    <cellStyle name="Entrada 10 8 5" xfId="14957" xr:uid="{00000000-0005-0000-0000-0000A1190000}"/>
    <cellStyle name="Entrada 10 8 6" xfId="14739" xr:uid="{00000000-0005-0000-0000-0000A2190000}"/>
    <cellStyle name="Entrada 10 8 7" xfId="14941" xr:uid="{00000000-0005-0000-0000-0000A3190000}"/>
    <cellStyle name="Entrada 10 9" xfId="9560" xr:uid="{00000000-0005-0000-0000-0000A4190000}"/>
    <cellStyle name="Entrada 10 9 2" xfId="11540" xr:uid="{00000000-0005-0000-0000-0000A5190000}"/>
    <cellStyle name="Entrada 10 9 3" xfId="12931" xr:uid="{00000000-0005-0000-0000-0000A6190000}"/>
    <cellStyle name="Entrada 10 9 4" xfId="13959" xr:uid="{00000000-0005-0000-0000-0000A7190000}"/>
    <cellStyle name="Entrada 10 9 5" xfId="13095" xr:uid="{00000000-0005-0000-0000-0000A8190000}"/>
    <cellStyle name="Entrada 10 9 6" xfId="10344" xr:uid="{00000000-0005-0000-0000-0000A9190000}"/>
    <cellStyle name="Entrada 10 9 7" xfId="16611" xr:uid="{00000000-0005-0000-0000-0000AA190000}"/>
    <cellStyle name="Entrada 11" xfId="3365" xr:uid="{00000000-0005-0000-0000-0000AB190000}"/>
    <cellStyle name="Entrada 11 10" xfId="9157" xr:uid="{00000000-0005-0000-0000-0000AC190000}"/>
    <cellStyle name="Entrada 11 10 2" xfId="11210" xr:uid="{00000000-0005-0000-0000-0000AD190000}"/>
    <cellStyle name="Entrada 11 10 3" xfId="12629" xr:uid="{00000000-0005-0000-0000-0000AE190000}"/>
    <cellStyle name="Entrada 11 10 4" xfId="13681" xr:uid="{00000000-0005-0000-0000-0000AF190000}"/>
    <cellStyle name="Entrada 11 10 5" xfId="14502" xr:uid="{00000000-0005-0000-0000-0000B0190000}"/>
    <cellStyle name="Entrada 11 10 6" xfId="5102" xr:uid="{00000000-0005-0000-0000-0000B1190000}"/>
    <cellStyle name="Entrada 11 10 7" xfId="16632" xr:uid="{00000000-0005-0000-0000-0000B2190000}"/>
    <cellStyle name="Entrada 11 11" xfId="9925" xr:uid="{00000000-0005-0000-0000-0000B3190000}"/>
    <cellStyle name="Entrada 11 11 2" xfId="11883" xr:uid="{00000000-0005-0000-0000-0000B4190000}"/>
    <cellStyle name="Entrada 11 11 3" xfId="13271" xr:uid="{00000000-0005-0000-0000-0000B5190000}"/>
    <cellStyle name="Entrada 11 11 4" xfId="14288" xr:uid="{00000000-0005-0000-0000-0000B6190000}"/>
    <cellStyle name="Entrada 11 11 5" xfId="15849" xr:uid="{00000000-0005-0000-0000-0000B7190000}"/>
    <cellStyle name="Entrada 11 11 6" xfId="15797" xr:uid="{00000000-0005-0000-0000-0000B8190000}"/>
    <cellStyle name="Entrada 11 11 7" xfId="5011" xr:uid="{00000000-0005-0000-0000-0000B9190000}"/>
    <cellStyle name="Entrada 11 2" xfId="4238" xr:uid="{00000000-0005-0000-0000-0000BA190000}"/>
    <cellStyle name="Entrada 11 2 2" xfId="8891" xr:uid="{00000000-0005-0000-0000-0000BB190000}"/>
    <cellStyle name="Entrada 11 2 2 2" xfId="7125" xr:uid="{00000000-0005-0000-0000-0000BC190000}"/>
    <cellStyle name="Entrada 11 2 2 3" xfId="4492" xr:uid="{00000000-0005-0000-0000-0000BD190000}"/>
    <cellStyle name="Entrada 11 2 2 4" xfId="13444" xr:uid="{00000000-0005-0000-0000-0000BE190000}"/>
    <cellStyle name="Entrada 11 2 2 5" xfId="12839" xr:uid="{00000000-0005-0000-0000-0000BF190000}"/>
    <cellStyle name="Entrada 11 2 2 6" xfId="17110" xr:uid="{00000000-0005-0000-0000-0000C0190000}"/>
    <cellStyle name="Entrada 11 2 3" xfId="7589" xr:uid="{00000000-0005-0000-0000-0000C1190000}"/>
    <cellStyle name="Entrada 11 2 4" xfId="11448" xr:uid="{00000000-0005-0000-0000-0000C2190000}"/>
    <cellStyle name="Entrada 11 2 5" xfId="5653" xr:uid="{00000000-0005-0000-0000-0000C3190000}"/>
    <cellStyle name="Entrada 11 2 6" xfId="10154" xr:uid="{00000000-0005-0000-0000-0000C4190000}"/>
    <cellStyle name="Entrada 11 2 7" xfId="4888" xr:uid="{00000000-0005-0000-0000-0000C5190000}"/>
    <cellStyle name="Entrada 11 2 8" xfId="11953" xr:uid="{00000000-0005-0000-0000-0000C6190000}"/>
    <cellStyle name="Entrada 11 2 9" xfId="5447" xr:uid="{00000000-0005-0000-0000-0000C7190000}"/>
    <cellStyle name="Entrada 11 3" xfId="4172" xr:uid="{00000000-0005-0000-0000-0000C8190000}"/>
    <cellStyle name="Entrada 11 3 2" xfId="8835" xr:uid="{00000000-0005-0000-0000-0000C9190000}"/>
    <cellStyle name="Entrada 11 3 2 2" xfId="7095" xr:uid="{00000000-0005-0000-0000-0000CA190000}"/>
    <cellStyle name="Entrada 11 3 2 3" xfId="4529" xr:uid="{00000000-0005-0000-0000-0000CB190000}"/>
    <cellStyle name="Entrada 11 3 2 4" xfId="13388" xr:uid="{00000000-0005-0000-0000-0000CC190000}"/>
    <cellStyle name="Entrada 11 3 2 5" xfId="6773" xr:uid="{00000000-0005-0000-0000-0000CD190000}"/>
    <cellStyle name="Entrada 11 3 2 6" xfId="17060" xr:uid="{00000000-0005-0000-0000-0000CE190000}"/>
    <cellStyle name="Entrada 11 3 3" xfId="7525" xr:uid="{00000000-0005-0000-0000-0000CF190000}"/>
    <cellStyle name="Entrada 11 3 4" xfId="6097" xr:uid="{00000000-0005-0000-0000-0000D0190000}"/>
    <cellStyle name="Entrada 11 3 5" xfId="5631" xr:uid="{00000000-0005-0000-0000-0000D1190000}"/>
    <cellStyle name="Entrada 11 3 6" xfId="10312" xr:uid="{00000000-0005-0000-0000-0000D2190000}"/>
    <cellStyle name="Entrada 11 3 7" xfId="13235" xr:uid="{00000000-0005-0000-0000-0000D3190000}"/>
    <cellStyle name="Entrada 11 3 8" xfId="5453" xr:uid="{00000000-0005-0000-0000-0000D4190000}"/>
    <cellStyle name="Entrada 11 3 9" xfId="16929" xr:uid="{00000000-0005-0000-0000-0000D5190000}"/>
    <cellStyle name="Entrada 11 4" xfId="4256" xr:uid="{00000000-0005-0000-0000-0000D6190000}"/>
    <cellStyle name="Entrada 11 4 2" xfId="8899" xr:uid="{00000000-0005-0000-0000-0000D7190000}"/>
    <cellStyle name="Entrada 11 4 2 2" xfId="7133" xr:uid="{00000000-0005-0000-0000-0000D8190000}"/>
    <cellStyle name="Entrada 11 4 2 3" xfId="10629" xr:uid="{00000000-0005-0000-0000-0000D9190000}"/>
    <cellStyle name="Entrada 11 4 2 4" xfId="13452" xr:uid="{00000000-0005-0000-0000-0000DA190000}"/>
    <cellStyle name="Entrada 11 4 2 5" xfId="16491" xr:uid="{00000000-0005-0000-0000-0000DB190000}"/>
    <cellStyle name="Entrada 11 4 2 6" xfId="17118" xr:uid="{00000000-0005-0000-0000-0000DC190000}"/>
    <cellStyle name="Entrada 11 4 3" xfId="6152" xr:uid="{00000000-0005-0000-0000-0000DD190000}"/>
    <cellStyle name="Entrada 11 4 4" xfId="7312" xr:uid="{00000000-0005-0000-0000-0000DE190000}"/>
    <cellStyle name="Entrada 11 4 5" xfId="10740" xr:uid="{00000000-0005-0000-0000-0000DF190000}"/>
    <cellStyle name="Entrada 11 4 6" xfId="14836" xr:uid="{00000000-0005-0000-0000-0000E0190000}"/>
    <cellStyle name="Entrada 11 4 7" xfId="10215" xr:uid="{00000000-0005-0000-0000-0000E1190000}"/>
    <cellStyle name="Entrada 11 4 8" xfId="15781" xr:uid="{00000000-0005-0000-0000-0000E2190000}"/>
    <cellStyle name="Entrada 11 5" xfId="8713" xr:uid="{00000000-0005-0000-0000-0000E3190000}"/>
    <cellStyle name="Entrada 11 5 2" xfId="6992" xr:uid="{00000000-0005-0000-0000-0000E4190000}"/>
    <cellStyle name="Entrada 11 5 3" xfId="11358" xr:uid="{00000000-0005-0000-0000-0000E5190000}"/>
    <cellStyle name="Entrada 11 5 4" xfId="5967" xr:uid="{00000000-0005-0000-0000-0000E6190000}"/>
    <cellStyle name="Entrada 11 5 5" xfId="14642" xr:uid="{00000000-0005-0000-0000-0000E7190000}"/>
    <cellStyle name="Entrada 11 5 6" xfId="16084" xr:uid="{00000000-0005-0000-0000-0000E8190000}"/>
    <cellStyle name="Entrada 11 5 7" xfId="16479" xr:uid="{00000000-0005-0000-0000-0000E9190000}"/>
    <cellStyle name="Entrada 11 6" xfId="9584" xr:uid="{00000000-0005-0000-0000-0000EA190000}"/>
    <cellStyle name="Entrada 11 6 2" xfId="11564" xr:uid="{00000000-0005-0000-0000-0000EB190000}"/>
    <cellStyle name="Entrada 11 6 3" xfId="12955" xr:uid="{00000000-0005-0000-0000-0000EC190000}"/>
    <cellStyle name="Entrada 11 6 4" xfId="13983" xr:uid="{00000000-0005-0000-0000-0000ED190000}"/>
    <cellStyle name="Entrada 11 6 5" xfId="15381" xr:uid="{00000000-0005-0000-0000-0000EE190000}"/>
    <cellStyle name="Entrada 11 6 6" xfId="6803" xr:uid="{00000000-0005-0000-0000-0000EF190000}"/>
    <cellStyle name="Entrada 11 6 7" xfId="16267" xr:uid="{00000000-0005-0000-0000-0000F0190000}"/>
    <cellStyle name="Entrada 11 7" xfId="9543" xr:uid="{00000000-0005-0000-0000-0000F1190000}"/>
    <cellStyle name="Entrada 11 7 2" xfId="11523" xr:uid="{00000000-0005-0000-0000-0000F2190000}"/>
    <cellStyle name="Entrada 11 7 3" xfId="12914" xr:uid="{00000000-0005-0000-0000-0000F3190000}"/>
    <cellStyle name="Entrada 11 7 4" xfId="13942" xr:uid="{00000000-0005-0000-0000-0000F4190000}"/>
    <cellStyle name="Entrada 11 7 5" xfId="14898" xr:uid="{00000000-0005-0000-0000-0000F5190000}"/>
    <cellStyle name="Entrada 11 7 6" xfId="16076" xr:uid="{00000000-0005-0000-0000-0000F6190000}"/>
    <cellStyle name="Entrada 11 7 7" xfId="16717" xr:uid="{00000000-0005-0000-0000-0000F7190000}"/>
    <cellStyle name="Entrada 11 8" xfId="9176" xr:uid="{00000000-0005-0000-0000-0000F8190000}"/>
    <cellStyle name="Entrada 11 8 2" xfId="11229" xr:uid="{00000000-0005-0000-0000-0000F9190000}"/>
    <cellStyle name="Entrada 11 8 3" xfId="12648" xr:uid="{00000000-0005-0000-0000-0000FA190000}"/>
    <cellStyle name="Entrada 11 8 4" xfId="13700" xr:uid="{00000000-0005-0000-0000-0000FB190000}"/>
    <cellStyle name="Entrada 11 8 5" xfId="10292" xr:uid="{00000000-0005-0000-0000-0000FC190000}"/>
    <cellStyle name="Entrada 11 8 6" xfId="5207" xr:uid="{00000000-0005-0000-0000-0000FD190000}"/>
    <cellStyle name="Entrada 11 8 7" xfId="15073" xr:uid="{00000000-0005-0000-0000-0000FE190000}"/>
    <cellStyle name="Entrada 11 9" xfId="9561" xr:uid="{00000000-0005-0000-0000-0000FF190000}"/>
    <cellStyle name="Entrada 11 9 2" xfId="11541" xr:uid="{00000000-0005-0000-0000-0000001A0000}"/>
    <cellStyle name="Entrada 11 9 3" xfId="12932" xr:uid="{00000000-0005-0000-0000-0000011A0000}"/>
    <cellStyle name="Entrada 11 9 4" xfId="13960" xr:uid="{00000000-0005-0000-0000-0000021A0000}"/>
    <cellStyle name="Entrada 11 9 5" xfId="14774" xr:uid="{00000000-0005-0000-0000-0000031A0000}"/>
    <cellStyle name="Entrada 11 9 6" xfId="5363" xr:uid="{00000000-0005-0000-0000-0000041A0000}"/>
    <cellStyle name="Entrada 11 9 7" xfId="16823" xr:uid="{00000000-0005-0000-0000-0000051A0000}"/>
    <cellStyle name="Entrada 2" xfId="3366" xr:uid="{00000000-0005-0000-0000-0000061A0000}"/>
    <cellStyle name="Entrada 2 10" xfId="8140" xr:uid="{00000000-0005-0000-0000-0000071A0000}"/>
    <cellStyle name="Entrada 2 10 2" xfId="6554" xr:uid="{00000000-0005-0000-0000-0000081A0000}"/>
    <cellStyle name="Entrada 2 10 3" xfId="6436" xr:uid="{00000000-0005-0000-0000-0000091A0000}"/>
    <cellStyle name="Entrada 2 10 4" xfId="12002" xr:uid="{00000000-0005-0000-0000-00000A1A0000}"/>
    <cellStyle name="Entrada 2 10 5" xfId="15067" xr:uid="{00000000-0005-0000-0000-00000B1A0000}"/>
    <cellStyle name="Entrada 2 10 6" xfId="5308" xr:uid="{00000000-0005-0000-0000-00000C1A0000}"/>
    <cellStyle name="Entrada 2 11" xfId="8621" xr:uid="{00000000-0005-0000-0000-00000D1A0000}"/>
    <cellStyle name="Entrada 2 11 2" xfId="6918" xr:uid="{00000000-0005-0000-0000-00000E1A0000}"/>
    <cellStyle name="Entrada 2 11 3" xfId="10496" xr:uid="{00000000-0005-0000-0000-00000F1A0000}"/>
    <cellStyle name="Entrada 2 11 4" xfId="7416" xr:uid="{00000000-0005-0000-0000-0000101A0000}"/>
    <cellStyle name="Entrada 2 11 5" xfId="13223" xr:uid="{00000000-0005-0000-0000-0000111A0000}"/>
    <cellStyle name="Entrada 2 11 6" xfId="5471" xr:uid="{00000000-0005-0000-0000-0000121A0000}"/>
    <cellStyle name="Entrada 2 12" xfId="8714" xr:uid="{00000000-0005-0000-0000-0000131A0000}"/>
    <cellStyle name="Entrada 2 12 2" xfId="6993" xr:uid="{00000000-0005-0000-0000-0000141A0000}"/>
    <cellStyle name="Entrada 2 12 3" xfId="10319" xr:uid="{00000000-0005-0000-0000-0000151A0000}"/>
    <cellStyle name="Entrada 2 12 4" xfId="5968" xr:uid="{00000000-0005-0000-0000-0000161A0000}"/>
    <cellStyle name="Entrada 2 12 5" xfId="14643" xr:uid="{00000000-0005-0000-0000-0000171A0000}"/>
    <cellStyle name="Entrada 2 12 6" xfId="5289" xr:uid="{00000000-0005-0000-0000-0000181A0000}"/>
    <cellStyle name="Entrada 2 12 7" xfId="15727" xr:uid="{00000000-0005-0000-0000-0000191A0000}"/>
    <cellStyle name="Entrada 2 13" xfId="9585" xr:uid="{00000000-0005-0000-0000-00001A1A0000}"/>
    <cellStyle name="Entrada 2 13 2" xfId="11565" xr:uid="{00000000-0005-0000-0000-00001B1A0000}"/>
    <cellStyle name="Entrada 2 13 3" xfId="12956" xr:uid="{00000000-0005-0000-0000-00001C1A0000}"/>
    <cellStyle name="Entrada 2 13 4" xfId="13984" xr:uid="{00000000-0005-0000-0000-00001D1A0000}"/>
    <cellStyle name="Entrada 2 13 5" xfId="15343" xr:uid="{00000000-0005-0000-0000-00001E1A0000}"/>
    <cellStyle name="Entrada 2 13 6" xfId="10348" xr:uid="{00000000-0005-0000-0000-00001F1A0000}"/>
    <cellStyle name="Entrada 2 13 7" xfId="15945" xr:uid="{00000000-0005-0000-0000-0000201A0000}"/>
    <cellStyle name="Entrada 2 14" xfId="9544" xr:uid="{00000000-0005-0000-0000-0000211A0000}"/>
    <cellStyle name="Entrada 2 14 2" xfId="11524" xr:uid="{00000000-0005-0000-0000-0000221A0000}"/>
    <cellStyle name="Entrada 2 14 3" xfId="12915" xr:uid="{00000000-0005-0000-0000-0000231A0000}"/>
    <cellStyle name="Entrada 2 14 4" xfId="13943" xr:uid="{00000000-0005-0000-0000-0000241A0000}"/>
    <cellStyle name="Entrada 2 14 5" xfId="15618" xr:uid="{00000000-0005-0000-0000-0000251A0000}"/>
    <cellStyle name="Entrada 2 14 6" xfId="15053" xr:uid="{00000000-0005-0000-0000-0000261A0000}"/>
    <cellStyle name="Entrada 2 14 7" xfId="5020" xr:uid="{00000000-0005-0000-0000-0000271A0000}"/>
    <cellStyle name="Entrada 2 15" xfId="9175" xr:uid="{00000000-0005-0000-0000-0000281A0000}"/>
    <cellStyle name="Entrada 2 15 2" xfId="11228" xr:uid="{00000000-0005-0000-0000-0000291A0000}"/>
    <cellStyle name="Entrada 2 15 3" xfId="12647" xr:uid="{00000000-0005-0000-0000-00002A1A0000}"/>
    <cellStyle name="Entrada 2 15 4" xfId="13699" xr:uid="{00000000-0005-0000-0000-00002B1A0000}"/>
    <cellStyle name="Entrada 2 15 5" xfId="15146" xr:uid="{00000000-0005-0000-0000-00002C1A0000}"/>
    <cellStyle name="Entrada 2 15 6" xfId="16173" xr:uid="{00000000-0005-0000-0000-00002D1A0000}"/>
    <cellStyle name="Entrada 2 15 7" xfId="16312" xr:uid="{00000000-0005-0000-0000-00002E1A0000}"/>
    <cellStyle name="Entrada 2 16" xfId="9562" xr:uid="{00000000-0005-0000-0000-00002F1A0000}"/>
    <cellStyle name="Entrada 2 16 2" xfId="11542" xr:uid="{00000000-0005-0000-0000-0000301A0000}"/>
    <cellStyle name="Entrada 2 16 3" xfId="12933" xr:uid="{00000000-0005-0000-0000-0000311A0000}"/>
    <cellStyle name="Entrada 2 16 4" xfId="13961" xr:uid="{00000000-0005-0000-0000-0000321A0000}"/>
    <cellStyle name="Entrada 2 16 5" xfId="14865" xr:uid="{00000000-0005-0000-0000-0000331A0000}"/>
    <cellStyle name="Entrada 2 16 6" xfId="15416" xr:uid="{00000000-0005-0000-0000-0000341A0000}"/>
    <cellStyle name="Entrada 2 16 7" xfId="14738" xr:uid="{00000000-0005-0000-0000-0000351A0000}"/>
    <cellStyle name="Entrada 2 17" xfId="9156" xr:uid="{00000000-0005-0000-0000-0000361A0000}"/>
    <cellStyle name="Entrada 2 17 2" xfId="11209" xr:uid="{00000000-0005-0000-0000-0000371A0000}"/>
    <cellStyle name="Entrada 2 17 3" xfId="12628" xr:uid="{00000000-0005-0000-0000-0000381A0000}"/>
    <cellStyle name="Entrada 2 17 4" xfId="13680" xr:uid="{00000000-0005-0000-0000-0000391A0000}"/>
    <cellStyle name="Entrada 2 17 5" xfId="14550" xr:uid="{00000000-0005-0000-0000-00003A1A0000}"/>
    <cellStyle name="Entrada 2 17 6" xfId="11029" xr:uid="{00000000-0005-0000-0000-00003B1A0000}"/>
    <cellStyle name="Entrada 2 17 7" xfId="14603" xr:uid="{00000000-0005-0000-0000-00003C1A0000}"/>
    <cellStyle name="Entrada 2 18" xfId="9926" xr:uid="{00000000-0005-0000-0000-00003D1A0000}"/>
    <cellStyle name="Entrada 2 18 2" xfId="11884" xr:uid="{00000000-0005-0000-0000-00003E1A0000}"/>
    <cellStyle name="Entrada 2 18 3" xfId="13272" xr:uid="{00000000-0005-0000-0000-00003F1A0000}"/>
    <cellStyle name="Entrada 2 18 4" xfId="14289" xr:uid="{00000000-0005-0000-0000-0000401A0000}"/>
    <cellStyle name="Entrada 2 18 5" xfId="15850" xr:uid="{00000000-0005-0000-0000-0000411A0000}"/>
    <cellStyle name="Entrada 2 18 6" xfId="5784" xr:uid="{00000000-0005-0000-0000-0000421A0000}"/>
    <cellStyle name="Entrada 2 18 7" xfId="16812" xr:uid="{00000000-0005-0000-0000-0000431A0000}"/>
    <cellStyle name="Entrada 2 2" xfId="3367" xr:uid="{00000000-0005-0000-0000-0000441A0000}"/>
    <cellStyle name="Entrada 2 2 10" xfId="9545" xr:uid="{00000000-0005-0000-0000-0000451A0000}"/>
    <cellStyle name="Entrada 2 2 10 2" xfId="11525" xr:uid="{00000000-0005-0000-0000-0000461A0000}"/>
    <cellStyle name="Entrada 2 2 10 3" xfId="12916" xr:uid="{00000000-0005-0000-0000-0000471A0000}"/>
    <cellStyle name="Entrada 2 2 10 4" xfId="13944" xr:uid="{00000000-0005-0000-0000-0000481A0000}"/>
    <cellStyle name="Entrada 2 2 10 5" xfId="11393" xr:uid="{00000000-0005-0000-0000-0000491A0000}"/>
    <cellStyle name="Entrada 2 2 10 6" xfId="15677" xr:uid="{00000000-0005-0000-0000-00004A1A0000}"/>
    <cellStyle name="Entrada 2 2 10 7" xfId="11881" xr:uid="{00000000-0005-0000-0000-00004B1A0000}"/>
    <cellStyle name="Entrada 2 2 11" xfId="9174" xr:uid="{00000000-0005-0000-0000-00004C1A0000}"/>
    <cellStyle name="Entrada 2 2 11 2" xfId="11227" xr:uid="{00000000-0005-0000-0000-00004D1A0000}"/>
    <cellStyle name="Entrada 2 2 11 3" xfId="12646" xr:uid="{00000000-0005-0000-0000-00004E1A0000}"/>
    <cellStyle name="Entrada 2 2 11 4" xfId="13698" xr:uid="{00000000-0005-0000-0000-00004F1A0000}"/>
    <cellStyle name="Entrada 2 2 11 5" xfId="5386" xr:uid="{00000000-0005-0000-0000-0000501A0000}"/>
    <cellStyle name="Entrada 2 2 11 6" xfId="14988" xr:uid="{00000000-0005-0000-0000-0000511A0000}"/>
    <cellStyle name="Entrada 2 2 11 7" xfId="4940" xr:uid="{00000000-0005-0000-0000-0000521A0000}"/>
    <cellStyle name="Entrada 2 2 12" xfId="9563" xr:uid="{00000000-0005-0000-0000-0000531A0000}"/>
    <cellStyle name="Entrada 2 2 12 2" xfId="11543" xr:uid="{00000000-0005-0000-0000-0000541A0000}"/>
    <cellStyle name="Entrada 2 2 12 3" xfId="12934" xr:uid="{00000000-0005-0000-0000-0000551A0000}"/>
    <cellStyle name="Entrada 2 2 12 4" xfId="13962" xr:uid="{00000000-0005-0000-0000-0000561A0000}"/>
    <cellStyle name="Entrada 2 2 12 5" xfId="10602" xr:uid="{00000000-0005-0000-0000-0000571A0000}"/>
    <cellStyle name="Entrada 2 2 12 6" xfId="4900" xr:uid="{00000000-0005-0000-0000-0000581A0000}"/>
    <cellStyle name="Entrada 2 2 12 7" xfId="16349" xr:uid="{00000000-0005-0000-0000-0000591A0000}"/>
    <cellStyle name="Entrada 2 2 13" xfId="9155" xr:uid="{00000000-0005-0000-0000-00005A1A0000}"/>
    <cellStyle name="Entrada 2 2 13 2" xfId="11208" xr:uid="{00000000-0005-0000-0000-00005B1A0000}"/>
    <cellStyle name="Entrada 2 2 13 3" xfId="12627" xr:uid="{00000000-0005-0000-0000-00005C1A0000}"/>
    <cellStyle name="Entrada 2 2 13 4" xfId="13679" xr:uid="{00000000-0005-0000-0000-00005D1A0000}"/>
    <cellStyle name="Entrada 2 2 13 5" xfId="15373" xr:uid="{00000000-0005-0000-0000-00005E1A0000}"/>
    <cellStyle name="Entrada 2 2 13 6" xfId="16161" xr:uid="{00000000-0005-0000-0000-00005F1A0000}"/>
    <cellStyle name="Entrada 2 2 13 7" xfId="16745" xr:uid="{00000000-0005-0000-0000-0000601A0000}"/>
    <cellStyle name="Entrada 2 2 14" xfId="9927" xr:uid="{00000000-0005-0000-0000-0000611A0000}"/>
    <cellStyle name="Entrada 2 2 14 2" xfId="11885" xr:uid="{00000000-0005-0000-0000-0000621A0000}"/>
    <cellStyle name="Entrada 2 2 14 3" xfId="13273" xr:uid="{00000000-0005-0000-0000-0000631A0000}"/>
    <cellStyle name="Entrada 2 2 14 4" xfId="14290" xr:uid="{00000000-0005-0000-0000-0000641A0000}"/>
    <cellStyle name="Entrada 2 2 14 5" xfId="15851" xr:uid="{00000000-0005-0000-0000-0000651A0000}"/>
    <cellStyle name="Entrada 2 2 14 6" xfId="15489" xr:uid="{00000000-0005-0000-0000-0000661A0000}"/>
    <cellStyle name="Entrada 2 2 14 7" xfId="11433" xr:uid="{00000000-0005-0000-0000-0000671A0000}"/>
    <cellStyle name="Entrada 2 2 2" xfId="4240" xr:uid="{00000000-0005-0000-0000-0000681A0000}"/>
    <cellStyle name="Entrada 2 2 2 10" xfId="10666" xr:uid="{00000000-0005-0000-0000-0000691A0000}"/>
    <cellStyle name="Entrada 2 2 2 11" xfId="10790" xr:uid="{00000000-0005-0000-0000-00006A1A0000}"/>
    <cellStyle name="Entrada 2 2 2 12" xfId="5221" xr:uid="{00000000-0005-0000-0000-00006B1A0000}"/>
    <cellStyle name="Entrada 2 2 2 13" xfId="15967" xr:uid="{00000000-0005-0000-0000-00006C1A0000}"/>
    <cellStyle name="Entrada 2 2 2 2" xfId="8374" xr:uid="{00000000-0005-0000-0000-00006D1A0000}"/>
    <cellStyle name="Entrada 2 2 2 2 2" xfId="6710" xr:uid="{00000000-0005-0000-0000-00006E1A0000}"/>
    <cellStyle name="Entrada 2 2 2 2 3" xfId="5845" xr:uid="{00000000-0005-0000-0000-00006F1A0000}"/>
    <cellStyle name="Entrada 2 2 2 2 4" xfId="14418" xr:uid="{00000000-0005-0000-0000-0000701A0000}"/>
    <cellStyle name="Entrada 2 2 2 2 5" xfId="5258" xr:uid="{00000000-0005-0000-0000-0000711A0000}"/>
    <cellStyle name="Entrada 2 2 2 2 6" xfId="5706" xr:uid="{00000000-0005-0000-0000-0000721A0000}"/>
    <cellStyle name="Entrada 2 2 2 2 7" xfId="15394" xr:uid="{00000000-0005-0000-0000-0000731A0000}"/>
    <cellStyle name="Entrada 2 2 2 3" xfId="8569" xr:uid="{00000000-0005-0000-0000-0000741A0000}"/>
    <cellStyle name="Entrada 2 2 2 3 2" xfId="4603" xr:uid="{00000000-0005-0000-0000-0000751A0000}"/>
    <cellStyle name="Entrada 2 2 2 3 3" xfId="7415" xr:uid="{00000000-0005-0000-0000-0000761A0000}"/>
    <cellStyle name="Entrada 2 2 2 3 4" xfId="10894" xr:uid="{00000000-0005-0000-0000-0000771A0000}"/>
    <cellStyle name="Entrada 2 2 2 3 5" xfId="12019" xr:uid="{00000000-0005-0000-0000-0000781A0000}"/>
    <cellStyle name="Entrada 2 2 2 3 6" xfId="4988" xr:uid="{00000000-0005-0000-0000-0000791A0000}"/>
    <cellStyle name="Entrada 2 2 2 4" xfId="8489" xr:uid="{00000000-0005-0000-0000-00007A1A0000}"/>
    <cellStyle name="Entrada 2 2 2 4 2" xfId="6820" xr:uid="{00000000-0005-0000-0000-00007B1A0000}"/>
    <cellStyle name="Entrada 2 2 2 4 3" xfId="10902" xr:uid="{00000000-0005-0000-0000-00007C1A0000}"/>
    <cellStyle name="Entrada 2 2 2 4 4" xfId="12248" xr:uid="{00000000-0005-0000-0000-00007D1A0000}"/>
    <cellStyle name="Entrada 2 2 2 4 5" xfId="12072" xr:uid="{00000000-0005-0000-0000-00007E1A0000}"/>
    <cellStyle name="Entrada 2 2 2 4 6" xfId="10067" xr:uid="{00000000-0005-0000-0000-00007F1A0000}"/>
    <cellStyle name="Entrada 2 2 2 5" xfId="8050" xr:uid="{00000000-0005-0000-0000-0000801A0000}"/>
    <cellStyle name="Entrada 2 2 2 5 2" xfId="6490" xr:uid="{00000000-0005-0000-0000-0000811A0000}"/>
    <cellStyle name="Entrada 2 2 2 5 3" xfId="6439" xr:uid="{00000000-0005-0000-0000-0000821A0000}"/>
    <cellStyle name="Entrada 2 2 2 5 4" xfId="11094" xr:uid="{00000000-0005-0000-0000-0000831A0000}"/>
    <cellStyle name="Entrada 2 2 2 5 5" xfId="14691" xr:uid="{00000000-0005-0000-0000-0000841A0000}"/>
    <cellStyle name="Entrada 2 2 2 5 6" xfId="16290" xr:uid="{00000000-0005-0000-0000-0000851A0000}"/>
    <cellStyle name="Entrada 2 2 2 6" xfId="8147" xr:uid="{00000000-0005-0000-0000-0000861A0000}"/>
    <cellStyle name="Entrada 2 2 2 6 2" xfId="6561" xr:uid="{00000000-0005-0000-0000-0000871A0000}"/>
    <cellStyle name="Entrada 2 2 2 6 3" xfId="4740" xr:uid="{00000000-0005-0000-0000-0000881A0000}"/>
    <cellStyle name="Entrada 2 2 2 6 4" xfId="6335" xr:uid="{00000000-0005-0000-0000-0000891A0000}"/>
    <cellStyle name="Entrada 2 2 2 6 5" xfId="6875" xr:uid="{00000000-0005-0000-0000-00008A1A0000}"/>
    <cellStyle name="Entrada 2 2 2 6 6" xfId="16206" xr:uid="{00000000-0005-0000-0000-00008B1A0000}"/>
    <cellStyle name="Entrada 2 2 2 7" xfId="7591" xr:uid="{00000000-0005-0000-0000-00008C1A0000}"/>
    <cellStyle name="Entrada 2 2 2 8" xfId="11447" xr:uid="{00000000-0005-0000-0000-00008D1A0000}"/>
    <cellStyle name="Entrada 2 2 2 9" xfId="5655" xr:uid="{00000000-0005-0000-0000-00008E1A0000}"/>
    <cellStyle name="Entrada 2 2 3" xfId="4170" xr:uid="{00000000-0005-0000-0000-00008F1A0000}"/>
    <cellStyle name="Entrada 2 2 3 2" xfId="8833" xr:uid="{00000000-0005-0000-0000-0000901A0000}"/>
    <cellStyle name="Entrada 2 2 3 2 2" xfId="7093" xr:uid="{00000000-0005-0000-0000-0000911A0000}"/>
    <cellStyle name="Entrada 2 2 3 2 3" xfId="10613" xr:uid="{00000000-0005-0000-0000-0000921A0000}"/>
    <cellStyle name="Entrada 2 2 3 2 4" xfId="13386" xr:uid="{00000000-0005-0000-0000-0000931A0000}"/>
    <cellStyle name="Entrada 2 2 3 2 5" xfId="16577" xr:uid="{00000000-0005-0000-0000-0000941A0000}"/>
    <cellStyle name="Entrada 2 2 3 2 6" xfId="17058" xr:uid="{00000000-0005-0000-0000-0000951A0000}"/>
    <cellStyle name="Entrada 2 2 3 3" xfId="7523" xr:uid="{00000000-0005-0000-0000-0000961A0000}"/>
    <cellStyle name="Entrada 2 2 3 4" xfId="6095" xr:uid="{00000000-0005-0000-0000-0000971A0000}"/>
    <cellStyle name="Entrada 2 2 3 5" xfId="6344" xr:uid="{00000000-0005-0000-0000-0000981A0000}"/>
    <cellStyle name="Entrada 2 2 3 6" xfId="12212" xr:uid="{00000000-0005-0000-0000-0000991A0000}"/>
    <cellStyle name="Entrada 2 2 3 7" xfId="15596" xr:uid="{00000000-0005-0000-0000-00009A1A0000}"/>
    <cellStyle name="Entrada 2 2 3 8" xfId="15972" xr:uid="{00000000-0005-0000-0000-00009B1A0000}"/>
    <cellStyle name="Entrada 2 2 3 9" xfId="10156" xr:uid="{00000000-0005-0000-0000-00009C1A0000}"/>
    <cellStyle name="Entrada 2 2 4" xfId="4258" xr:uid="{00000000-0005-0000-0000-00009D1A0000}"/>
    <cellStyle name="Entrada 2 2 4 2" xfId="8901" xr:uid="{00000000-0005-0000-0000-00009E1A0000}"/>
    <cellStyle name="Entrada 2 2 4 2 2" xfId="7135" xr:uid="{00000000-0005-0000-0000-00009F1A0000}"/>
    <cellStyle name="Entrada 2 2 4 2 3" xfId="4486" xr:uid="{00000000-0005-0000-0000-0000A01A0000}"/>
    <cellStyle name="Entrada 2 2 4 2 4" xfId="13454" xr:uid="{00000000-0005-0000-0000-0000A11A0000}"/>
    <cellStyle name="Entrada 2 2 4 2 5" xfId="10104" xr:uid="{00000000-0005-0000-0000-0000A21A0000}"/>
    <cellStyle name="Entrada 2 2 4 2 6" xfId="17120" xr:uid="{00000000-0005-0000-0000-0000A31A0000}"/>
    <cellStyle name="Entrada 2 2 4 3" xfId="6154" xr:uid="{00000000-0005-0000-0000-0000A41A0000}"/>
    <cellStyle name="Entrada 2 2 4 4" xfId="5660" xr:uid="{00000000-0005-0000-0000-0000A51A0000}"/>
    <cellStyle name="Entrada 2 2 4 5" xfId="4793" xr:uid="{00000000-0005-0000-0000-0000A61A0000}"/>
    <cellStyle name="Entrada 2 2 4 6" xfId="5070" xr:uid="{00000000-0005-0000-0000-0000A71A0000}"/>
    <cellStyle name="Entrada 2 2 4 7" xfId="5334" xr:uid="{00000000-0005-0000-0000-0000A81A0000}"/>
    <cellStyle name="Entrada 2 2 4 8" xfId="14397" xr:uid="{00000000-0005-0000-0000-0000A91A0000}"/>
    <cellStyle name="Entrada 2 2 5" xfId="8073" xr:uid="{00000000-0005-0000-0000-0000AA1A0000}"/>
    <cellStyle name="Entrada 2 2 5 2" xfId="6438" xr:uid="{00000000-0005-0000-0000-0000AB1A0000}"/>
    <cellStyle name="Entrada 2 2 5 3" xfId="4422" xr:uid="{00000000-0005-0000-0000-0000AC1A0000}"/>
    <cellStyle name="Entrada 2 2 5 4" xfId="12787" xr:uid="{00000000-0005-0000-0000-0000AD1A0000}"/>
    <cellStyle name="Entrada 2 2 5 5" xfId="16419" xr:uid="{00000000-0005-0000-0000-0000AE1A0000}"/>
    <cellStyle name="Entrada 2 2 5 6" xfId="5203" xr:uid="{00000000-0005-0000-0000-0000AF1A0000}"/>
    <cellStyle name="Entrada 2 2 6" xfId="8139" xr:uid="{00000000-0005-0000-0000-0000B01A0000}"/>
    <cellStyle name="Entrada 2 2 6 2" xfId="6553" xr:uid="{00000000-0005-0000-0000-0000B11A0000}"/>
    <cellStyle name="Entrada 2 2 6 3" xfId="4742" xr:uid="{00000000-0005-0000-0000-0000B21A0000}"/>
    <cellStyle name="Entrada 2 2 6 4" xfId="12001" xr:uid="{00000000-0005-0000-0000-0000B31A0000}"/>
    <cellStyle name="Entrada 2 2 6 5" xfId="16739" xr:uid="{00000000-0005-0000-0000-0000B41A0000}"/>
    <cellStyle name="Entrada 2 2 6 6" xfId="4679" xr:uid="{00000000-0005-0000-0000-0000B51A0000}"/>
    <cellStyle name="Entrada 2 2 7" xfId="8459" xr:uid="{00000000-0005-0000-0000-0000B61A0000}"/>
    <cellStyle name="Entrada 2 2 7 2" xfId="6793" xr:uid="{00000000-0005-0000-0000-0000B71A0000}"/>
    <cellStyle name="Entrada 2 2 7 3" xfId="4616" xr:uid="{00000000-0005-0000-0000-0000B81A0000}"/>
    <cellStyle name="Entrada 2 2 7 4" xfId="12432" xr:uid="{00000000-0005-0000-0000-0000B91A0000}"/>
    <cellStyle name="Entrada 2 2 7 5" xfId="5475" xr:uid="{00000000-0005-0000-0000-0000BA1A0000}"/>
    <cellStyle name="Entrada 2 2 7 6" xfId="10466" xr:uid="{00000000-0005-0000-0000-0000BB1A0000}"/>
    <cellStyle name="Entrada 2 2 8" xfId="8715" xr:uid="{00000000-0005-0000-0000-0000BC1A0000}"/>
    <cellStyle name="Entrada 2 2 8 2" xfId="4417" xr:uid="{00000000-0005-0000-0000-0000BD1A0000}"/>
    <cellStyle name="Entrada 2 2 8 3" xfId="4584" xr:uid="{00000000-0005-0000-0000-0000BE1A0000}"/>
    <cellStyle name="Entrada 2 2 8 4" xfId="5969" xr:uid="{00000000-0005-0000-0000-0000BF1A0000}"/>
    <cellStyle name="Entrada 2 2 8 5" xfId="14644" xr:uid="{00000000-0005-0000-0000-0000C01A0000}"/>
    <cellStyle name="Entrada 2 2 8 6" xfId="16227" xr:uid="{00000000-0005-0000-0000-0000C11A0000}"/>
    <cellStyle name="Entrada 2 2 8 7" xfId="6517" xr:uid="{00000000-0005-0000-0000-0000C21A0000}"/>
    <cellStyle name="Entrada 2 2 9" xfId="9586" xr:uid="{00000000-0005-0000-0000-0000C31A0000}"/>
    <cellStyle name="Entrada 2 2 9 2" xfId="11566" xr:uid="{00000000-0005-0000-0000-0000C41A0000}"/>
    <cellStyle name="Entrada 2 2 9 3" xfId="12957" xr:uid="{00000000-0005-0000-0000-0000C51A0000}"/>
    <cellStyle name="Entrada 2 2 9 4" xfId="13985" xr:uid="{00000000-0005-0000-0000-0000C61A0000}"/>
    <cellStyle name="Entrada 2 2 9 5" xfId="14509" xr:uid="{00000000-0005-0000-0000-0000C71A0000}"/>
    <cellStyle name="Entrada 2 2 9 6" xfId="14285" xr:uid="{00000000-0005-0000-0000-0000C81A0000}"/>
    <cellStyle name="Entrada 2 2 9 7" xfId="15815" xr:uid="{00000000-0005-0000-0000-0000C91A0000}"/>
    <cellStyle name="Entrada 2 3" xfId="3368" xr:uid="{00000000-0005-0000-0000-0000CA1A0000}"/>
    <cellStyle name="Entrada 2 3 10" xfId="9546" xr:uid="{00000000-0005-0000-0000-0000CB1A0000}"/>
    <cellStyle name="Entrada 2 3 10 2" xfId="11526" xr:uid="{00000000-0005-0000-0000-0000CC1A0000}"/>
    <cellStyle name="Entrada 2 3 10 3" xfId="12917" xr:uid="{00000000-0005-0000-0000-0000CD1A0000}"/>
    <cellStyle name="Entrada 2 3 10 4" xfId="13945" xr:uid="{00000000-0005-0000-0000-0000CE1A0000}"/>
    <cellStyle name="Entrada 2 3 10 5" xfId="15342" xr:uid="{00000000-0005-0000-0000-0000CF1A0000}"/>
    <cellStyle name="Entrada 2 3 10 6" xfId="16368" xr:uid="{00000000-0005-0000-0000-0000D01A0000}"/>
    <cellStyle name="Entrada 2 3 10 7" xfId="5422" xr:uid="{00000000-0005-0000-0000-0000D11A0000}"/>
    <cellStyle name="Entrada 2 3 11" xfId="9173" xr:uid="{00000000-0005-0000-0000-0000D21A0000}"/>
    <cellStyle name="Entrada 2 3 11 2" xfId="11226" xr:uid="{00000000-0005-0000-0000-0000D31A0000}"/>
    <cellStyle name="Entrada 2 3 11 3" xfId="12645" xr:uid="{00000000-0005-0000-0000-0000D41A0000}"/>
    <cellStyle name="Entrada 2 3 11 4" xfId="13697" xr:uid="{00000000-0005-0000-0000-0000D51A0000}"/>
    <cellStyle name="Entrada 2 3 11 5" xfId="14968" xr:uid="{00000000-0005-0000-0000-0000D61A0000}"/>
    <cellStyle name="Entrada 2 3 11 6" xfId="10778" xr:uid="{00000000-0005-0000-0000-0000D71A0000}"/>
    <cellStyle name="Entrada 2 3 11 7" xfId="15188" xr:uid="{00000000-0005-0000-0000-0000D81A0000}"/>
    <cellStyle name="Entrada 2 3 12" xfId="9564" xr:uid="{00000000-0005-0000-0000-0000D91A0000}"/>
    <cellStyle name="Entrada 2 3 12 2" xfId="11544" xr:uid="{00000000-0005-0000-0000-0000DA1A0000}"/>
    <cellStyle name="Entrada 2 3 12 3" xfId="12935" xr:uid="{00000000-0005-0000-0000-0000DB1A0000}"/>
    <cellStyle name="Entrada 2 3 12 4" xfId="13963" xr:uid="{00000000-0005-0000-0000-0000DC1A0000}"/>
    <cellStyle name="Entrada 2 3 12 5" xfId="10794" xr:uid="{00000000-0005-0000-0000-0000DD1A0000}"/>
    <cellStyle name="Entrada 2 3 12 6" xfId="15643" xr:uid="{00000000-0005-0000-0000-0000DE1A0000}"/>
    <cellStyle name="Entrada 2 3 12 7" xfId="7389" xr:uid="{00000000-0005-0000-0000-0000DF1A0000}"/>
    <cellStyle name="Entrada 2 3 13" xfId="9154" xr:uid="{00000000-0005-0000-0000-0000E01A0000}"/>
    <cellStyle name="Entrada 2 3 13 2" xfId="11207" xr:uid="{00000000-0005-0000-0000-0000E11A0000}"/>
    <cellStyle name="Entrada 2 3 13 3" xfId="12626" xr:uid="{00000000-0005-0000-0000-0000E21A0000}"/>
    <cellStyle name="Entrada 2 3 13 4" xfId="13678" xr:uid="{00000000-0005-0000-0000-0000E31A0000}"/>
    <cellStyle name="Entrada 2 3 13 5" xfId="15366" xr:uid="{00000000-0005-0000-0000-0000E41A0000}"/>
    <cellStyle name="Entrada 2 3 13 6" xfId="14994" xr:uid="{00000000-0005-0000-0000-0000E51A0000}"/>
    <cellStyle name="Entrada 2 3 13 7" xfId="5785" xr:uid="{00000000-0005-0000-0000-0000E61A0000}"/>
    <cellStyle name="Entrada 2 3 14" xfId="9928" xr:uid="{00000000-0005-0000-0000-0000E71A0000}"/>
    <cellStyle name="Entrada 2 3 14 2" xfId="11886" xr:uid="{00000000-0005-0000-0000-0000E81A0000}"/>
    <cellStyle name="Entrada 2 3 14 3" xfId="13274" xr:uid="{00000000-0005-0000-0000-0000E91A0000}"/>
    <cellStyle name="Entrada 2 3 14 4" xfId="14291" xr:uid="{00000000-0005-0000-0000-0000EA1A0000}"/>
    <cellStyle name="Entrada 2 3 14 5" xfId="15852" xr:uid="{00000000-0005-0000-0000-0000EB1A0000}"/>
    <cellStyle name="Entrada 2 3 14 6" xfId="10474" xr:uid="{00000000-0005-0000-0000-0000EC1A0000}"/>
    <cellStyle name="Entrada 2 3 14 7" xfId="13766" xr:uid="{00000000-0005-0000-0000-0000ED1A0000}"/>
    <cellStyle name="Entrada 2 3 2" xfId="4241" xr:uid="{00000000-0005-0000-0000-0000EE1A0000}"/>
    <cellStyle name="Entrada 2 3 2 10" xfId="4657" xr:uid="{00000000-0005-0000-0000-0000EF1A0000}"/>
    <cellStyle name="Entrada 2 3 2 11" xfId="10883" xr:uid="{00000000-0005-0000-0000-0000F01A0000}"/>
    <cellStyle name="Entrada 2 3 2 12" xfId="4949" xr:uid="{00000000-0005-0000-0000-0000F11A0000}"/>
    <cellStyle name="Entrada 2 3 2 13" xfId="13794" xr:uid="{00000000-0005-0000-0000-0000F21A0000}"/>
    <cellStyle name="Entrada 2 3 2 2" xfId="8375" xr:uid="{00000000-0005-0000-0000-0000F31A0000}"/>
    <cellStyle name="Entrada 2 3 2 2 2" xfId="6711" xr:uid="{00000000-0005-0000-0000-0000F41A0000}"/>
    <cellStyle name="Entrada 2 3 2 2 3" xfId="5846" xr:uid="{00000000-0005-0000-0000-0000F51A0000}"/>
    <cellStyle name="Entrada 2 3 2 2 4" xfId="14419" xr:uid="{00000000-0005-0000-0000-0000F61A0000}"/>
    <cellStyle name="Entrada 2 3 2 2 5" xfId="10321" xr:uid="{00000000-0005-0000-0000-0000F71A0000}"/>
    <cellStyle name="Entrada 2 3 2 2 6" xfId="14609" xr:uid="{00000000-0005-0000-0000-0000F81A0000}"/>
    <cellStyle name="Entrada 2 3 2 2 7" xfId="11424" xr:uid="{00000000-0005-0000-0000-0000F91A0000}"/>
    <cellStyle name="Entrada 2 3 2 3" xfId="8570" xr:uid="{00000000-0005-0000-0000-0000FA1A0000}"/>
    <cellStyle name="Entrada 2 3 2 3 2" xfId="4602" xr:uid="{00000000-0005-0000-0000-0000FB1A0000}"/>
    <cellStyle name="Entrada 2 3 2 3 3" xfId="6380" xr:uid="{00000000-0005-0000-0000-0000FC1A0000}"/>
    <cellStyle name="Entrada 2 3 2 3 4" xfId="11451" xr:uid="{00000000-0005-0000-0000-0000FD1A0000}"/>
    <cellStyle name="Entrada 2 3 2 3 5" xfId="16399" xr:uid="{00000000-0005-0000-0000-0000FE1A0000}"/>
    <cellStyle name="Entrada 2 3 2 3 6" xfId="15823" xr:uid="{00000000-0005-0000-0000-0000FF1A0000}"/>
    <cellStyle name="Entrada 2 3 2 4" xfId="8490" xr:uid="{00000000-0005-0000-0000-0000001B0000}"/>
    <cellStyle name="Entrada 2 3 2 4 2" xfId="6821" xr:uid="{00000000-0005-0000-0000-0000011B0000}"/>
    <cellStyle name="Entrada 2 3 2 4 3" xfId="10290" xr:uid="{00000000-0005-0000-0000-0000021B0000}"/>
    <cellStyle name="Entrada 2 3 2 4 4" xfId="5894" xr:uid="{00000000-0005-0000-0000-0000031B0000}"/>
    <cellStyle name="Entrada 2 3 2 4 5" xfId="16208" xr:uid="{00000000-0005-0000-0000-0000041B0000}"/>
    <cellStyle name="Entrada 2 3 2 4 6" xfId="16124" xr:uid="{00000000-0005-0000-0000-0000051B0000}"/>
    <cellStyle name="Entrada 2 3 2 5" xfId="8043" xr:uid="{00000000-0005-0000-0000-0000061B0000}"/>
    <cellStyle name="Entrada 2 3 2 5 2" xfId="6483" xr:uid="{00000000-0005-0000-0000-0000071B0000}"/>
    <cellStyle name="Entrada 2 3 2 5 3" xfId="4426" xr:uid="{00000000-0005-0000-0000-0000081B0000}"/>
    <cellStyle name="Entrada 2 3 2 5 4" xfId="7282" xr:uid="{00000000-0005-0000-0000-0000091B0000}"/>
    <cellStyle name="Entrada 2 3 2 5 5" xfId="5415" xr:uid="{00000000-0005-0000-0000-00000A1B0000}"/>
    <cellStyle name="Entrada 2 3 2 5 6" xfId="14716" xr:uid="{00000000-0005-0000-0000-00000B1B0000}"/>
    <cellStyle name="Entrada 2 3 2 6" xfId="8145" xr:uid="{00000000-0005-0000-0000-00000C1B0000}"/>
    <cellStyle name="Entrada 2 3 2 6 2" xfId="6559" xr:uid="{00000000-0005-0000-0000-00000D1B0000}"/>
    <cellStyle name="Entrada 2 3 2 6 3" xfId="11689" xr:uid="{00000000-0005-0000-0000-00000E1B0000}"/>
    <cellStyle name="Entrada 2 3 2 6 4" xfId="12418" xr:uid="{00000000-0005-0000-0000-00000F1B0000}"/>
    <cellStyle name="Entrada 2 3 2 6 5" xfId="5022" xr:uid="{00000000-0005-0000-0000-0000101B0000}"/>
    <cellStyle name="Entrada 2 3 2 6 6" xfId="4610" xr:uid="{00000000-0005-0000-0000-0000111B0000}"/>
    <cellStyle name="Entrada 2 3 2 7" xfId="7592" xr:uid="{00000000-0005-0000-0000-0000121B0000}"/>
    <cellStyle name="Entrada 2 3 2 8" xfId="11414" xr:uid="{00000000-0005-0000-0000-0000131B0000}"/>
    <cellStyle name="Entrada 2 3 2 9" xfId="5656" xr:uid="{00000000-0005-0000-0000-0000141B0000}"/>
    <cellStyle name="Entrada 2 3 3" xfId="4169" xr:uid="{00000000-0005-0000-0000-0000151B0000}"/>
    <cellStyle name="Entrada 2 3 3 2" xfId="8832" xr:uid="{00000000-0005-0000-0000-0000161B0000}"/>
    <cellStyle name="Entrada 2 3 3 2 2" xfId="7092" xr:uid="{00000000-0005-0000-0000-0000171B0000}"/>
    <cellStyle name="Entrada 2 3 3 2 3" xfId="4530" xr:uid="{00000000-0005-0000-0000-0000181B0000}"/>
    <cellStyle name="Entrada 2 3 3 2 4" xfId="13385" xr:uid="{00000000-0005-0000-0000-0000191B0000}"/>
    <cellStyle name="Entrada 2 3 3 2 5" xfId="16445" xr:uid="{00000000-0005-0000-0000-00001A1B0000}"/>
    <cellStyle name="Entrada 2 3 3 2 6" xfId="17057" xr:uid="{00000000-0005-0000-0000-00001B1B0000}"/>
    <cellStyle name="Entrada 2 3 3 3" xfId="7522" xr:uid="{00000000-0005-0000-0000-00001C1B0000}"/>
    <cellStyle name="Entrada 2 3 3 4" xfId="10450" xr:uid="{00000000-0005-0000-0000-00001D1B0000}"/>
    <cellStyle name="Entrada 2 3 3 5" xfId="6357" xr:uid="{00000000-0005-0000-0000-00001E1B0000}"/>
    <cellStyle name="Entrada 2 3 3 6" xfId="12804" xr:uid="{00000000-0005-0000-0000-00001F1B0000}"/>
    <cellStyle name="Entrada 2 3 3 7" xfId="10652" xr:uid="{00000000-0005-0000-0000-0000201B0000}"/>
    <cellStyle name="Entrada 2 3 3 8" xfId="6170" xr:uid="{00000000-0005-0000-0000-0000211B0000}"/>
    <cellStyle name="Entrada 2 3 3 9" xfId="11100" xr:uid="{00000000-0005-0000-0000-0000221B0000}"/>
    <cellStyle name="Entrada 2 3 4" xfId="4259" xr:uid="{00000000-0005-0000-0000-0000231B0000}"/>
    <cellStyle name="Entrada 2 3 4 2" xfId="8902" xr:uid="{00000000-0005-0000-0000-0000241B0000}"/>
    <cellStyle name="Entrada 2 3 4 2 2" xfId="7136" xr:uid="{00000000-0005-0000-0000-0000251B0000}"/>
    <cellStyle name="Entrada 2 3 4 2 3" xfId="4485" xr:uid="{00000000-0005-0000-0000-0000261B0000}"/>
    <cellStyle name="Entrada 2 3 4 2 4" xfId="13455" xr:uid="{00000000-0005-0000-0000-0000271B0000}"/>
    <cellStyle name="Entrada 2 3 4 2 5" xfId="16482" xr:uid="{00000000-0005-0000-0000-0000281B0000}"/>
    <cellStyle name="Entrada 2 3 4 2 6" xfId="17121" xr:uid="{00000000-0005-0000-0000-0000291B0000}"/>
    <cellStyle name="Entrada 2 3 4 3" xfId="6155" xr:uid="{00000000-0005-0000-0000-00002A1B0000}"/>
    <cellStyle name="Entrada 2 3 4 4" xfId="5661" xr:uid="{00000000-0005-0000-0000-00002B1B0000}"/>
    <cellStyle name="Entrada 2 3 4 5" xfId="11900" xr:uid="{00000000-0005-0000-0000-00002C1B0000}"/>
    <cellStyle name="Entrada 2 3 4 6" xfId="4892" xr:uid="{00000000-0005-0000-0000-00002D1B0000}"/>
    <cellStyle name="Entrada 2 3 4 7" xfId="10726" xr:uid="{00000000-0005-0000-0000-00002E1B0000}"/>
    <cellStyle name="Entrada 2 3 4 8" xfId="16854" xr:uid="{00000000-0005-0000-0000-00002F1B0000}"/>
    <cellStyle name="Entrada 2 3 5" xfId="8072" xr:uid="{00000000-0005-0000-0000-0000301B0000}"/>
    <cellStyle name="Entrada 2 3 5 2" xfId="10830" xr:uid="{00000000-0005-0000-0000-0000311B0000}"/>
    <cellStyle name="Entrada 2 3 5 3" xfId="12222" xr:uid="{00000000-0005-0000-0000-0000321B0000}"/>
    <cellStyle name="Entrada 2 3 5 4" xfId="4684" xr:uid="{00000000-0005-0000-0000-0000331B0000}"/>
    <cellStyle name="Entrada 2 3 5 5" xfId="5823" xr:uid="{00000000-0005-0000-0000-0000341B0000}"/>
    <cellStyle name="Entrada 2 3 5 6" xfId="10336" xr:uid="{00000000-0005-0000-0000-0000351B0000}"/>
    <cellStyle name="Entrada 2 3 6" xfId="8303" xr:uid="{00000000-0005-0000-0000-0000361B0000}"/>
    <cellStyle name="Entrada 2 3 6 2" xfId="6664" xr:uid="{00000000-0005-0000-0000-0000371B0000}"/>
    <cellStyle name="Entrada 2 3 6 3" xfId="4714" xr:uid="{00000000-0005-0000-0000-0000381B0000}"/>
    <cellStyle name="Entrada 2 3 6 4" xfId="5804" xr:uid="{00000000-0005-0000-0000-0000391B0000}"/>
    <cellStyle name="Entrada 2 3 6 5" xfId="16669" xr:uid="{00000000-0005-0000-0000-00003A1B0000}"/>
    <cellStyle name="Entrada 2 3 6 6" xfId="14936" xr:uid="{00000000-0005-0000-0000-00003B1B0000}"/>
    <cellStyle name="Entrada 2 3 7" xfId="8461" xr:uid="{00000000-0005-0000-0000-00003C1B0000}"/>
    <cellStyle name="Entrada 2 3 7 2" xfId="6795" xr:uid="{00000000-0005-0000-0000-00003D1B0000}"/>
    <cellStyle name="Entrada 2 3 7 3" xfId="4614" xr:uid="{00000000-0005-0000-0000-00003E1B0000}"/>
    <cellStyle name="Entrada 2 3 7 4" xfId="5890" xr:uid="{00000000-0005-0000-0000-00003F1B0000}"/>
    <cellStyle name="Entrada 2 3 7 5" xfId="14575" xr:uid="{00000000-0005-0000-0000-0000401B0000}"/>
    <cellStyle name="Entrada 2 3 7 6" xfId="13827" xr:uid="{00000000-0005-0000-0000-0000411B0000}"/>
    <cellStyle name="Entrada 2 3 8" xfId="8716" xr:uid="{00000000-0005-0000-0000-0000421B0000}"/>
    <cellStyle name="Entrada 2 3 8 2" xfId="6995" xr:uid="{00000000-0005-0000-0000-0000431B0000}"/>
    <cellStyle name="Entrada 2 3 8 3" xfId="10305" xr:uid="{00000000-0005-0000-0000-0000441B0000}"/>
    <cellStyle name="Entrada 2 3 8 4" xfId="7733" xr:uid="{00000000-0005-0000-0000-0000451B0000}"/>
    <cellStyle name="Entrada 2 3 8 5" xfId="14645" xr:uid="{00000000-0005-0000-0000-0000461B0000}"/>
    <cellStyle name="Entrada 2 3 8 6" xfId="13849" xr:uid="{00000000-0005-0000-0000-0000471B0000}"/>
    <cellStyle name="Entrada 2 3 8 7" xfId="16837" xr:uid="{00000000-0005-0000-0000-0000481B0000}"/>
    <cellStyle name="Entrada 2 3 9" xfId="9587" xr:uid="{00000000-0005-0000-0000-0000491B0000}"/>
    <cellStyle name="Entrada 2 3 9 2" xfId="11567" xr:uid="{00000000-0005-0000-0000-00004A1B0000}"/>
    <cellStyle name="Entrada 2 3 9 3" xfId="12958" xr:uid="{00000000-0005-0000-0000-00004B1B0000}"/>
    <cellStyle name="Entrada 2 3 9 4" xfId="13986" xr:uid="{00000000-0005-0000-0000-00004C1B0000}"/>
    <cellStyle name="Entrada 2 3 9 5" xfId="14692" xr:uid="{00000000-0005-0000-0000-00004D1B0000}"/>
    <cellStyle name="Entrada 2 3 9 6" xfId="16224" xr:uid="{00000000-0005-0000-0000-00004E1B0000}"/>
    <cellStyle name="Entrada 2 3 9 7" xfId="10107" xr:uid="{00000000-0005-0000-0000-00004F1B0000}"/>
    <cellStyle name="Entrada 2 4" xfId="3369" xr:uid="{00000000-0005-0000-0000-0000501B0000}"/>
    <cellStyle name="Entrada 2 4 10" xfId="9547" xr:uid="{00000000-0005-0000-0000-0000511B0000}"/>
    <cellStyle name="Entrada 2 4 10 2" xfId="11527" xr:uid="{00000000-0005-0000-0000-0000521B0000}"/>
    <cellStyle name="Entrada 2 4 10 3" xfId="12918" xr:uid="{00000000-0005-0000-0000-0000531B0000}"/>
    <cellStyle name="Entrada 2 4 10 4" xfId="13946" xr:uid="{00000000-0005-0000-0000-0000541B0000}"/>
    <cellStyle name="Entrada 2 4 10 5" xfId="15193" xr:uid="{00000000-0005-0000-0000-0000551B0000}"/>
    <cellStyle name="Entrada 2 4 10 6" xfId="16223" xr:uid="{00000000-0005-0000-0000-0000561B0000}"/>
    <cellStyle name="Entrada 2 4 10 7" xfId="16896" xr:uid="{00000000-0005-0000-0000-0000571B0000}"/>
    <cellStyle name="Entrada 2 4 11" xfId="9172" xr:uid="{00000000-0005-0000-0000-0000581B0000}"/>
    <cellStyle name="Entrada 2 4 11 2" xfId="11225" xr:uid="{00000000-0005-0000-0000-0000591B0000}"/>
    <cellStyle name="Entrada 2 4 11 3" xfId="12644" xr:uid="{00000000-0005-0000-0000-00005A1B0000}"/>
    <cellStyle name="Entrada 2 4 11 4" xfId="13696" xr:uid="{00000000-0005-0000-0000-00005B1B0000}"/>
    <cellStyle name="Entrada 2 4 11 5" xfId="12394" xr:uid="{00000000-0005-0000-0000-00005C1B0000}"/>
    <cellStyle name="Entrada 2 4 11 6" xfId="12369" xr:uid="{00000000-0005-0000-0000-00005D1B0000}"/>
    <cellStyle name="Entrada 2 4 11 7" xfId="15549" xr:uid="{00000000-0005-0000-0000-00005E1B0000}"/>
    <cellStyle name="Entrada 2 4 12" xfId="9565" xr:uid="{00000000-0005-0000-0000-00005F1B0000}"/>
    <cellStyle name="Entrada 2 4 12 2" xfId="11545" xr:uid="{00000000-0005-0000-0000-0000601B0000}"/>
    <cellStyle name="Entrada 2 4 12 3" xfId="12936" xr:uid="{00000000-0005-0000-0000-0000611B0000}"/>
    <cellStyle name="Entrada 2 4 12 4" xfId="13964" xr:uid="{00000000-0005-0000-0000-0000621B0000}"/>
    <cellStyle name="Entrada 2 4 12 5" xfId="4810" xr:uid="{00000000-0005-0000-0000-0000631B0000}"/>
    <cellStyle name="Entrada 2 4 12 6" xfId="16225" xr:uid="{00000000-0005-0000-0000-0000641B0000}"/>
    <cellStyle name="Entrada 2 4 12 7" xfId="10206" xr:uid="{00000000-0005-0000-0000-0000651B0000}"/>
    <cellStyle name="Entrada 2 4 13" xfId="9153" xr:uid="{00000000-0005-0000-0000-0000661B0000}"/>
    <cellStyle name="Entrada 2 4 13 2" xfId="11206" xr:uid="{00000000-0005-0000-0000-0000671B0000}"/>
    <cellStyle name="Entrada 2 4 13 3" xfId="12625" xr:uid="{00000000-0005-0000-0000-0000681B0000}"/>
    <cellStyle name="Entrada 2 4 13 4" xfId="13677" xr:uid="{00000000-0005-0000-0000-0000691B0000}"/>
    <cellStyle name="Entrada 2 4 13 5" xfId="14856" xr:uid="{00000000-0005-0000-0000-00006A1B0000}"/>
    <cellStyle name="Entrada 2 4 13 6" xfId="15595" xr:uid="{00000000-0005-0000-0000-00006B1B0000}"/>
    <cellStyle name="Entrada 2 4 13 7" xfId="12234" xr:uid="{00000000-0005-0000-0000-00006C1B0000}"/>
    <cellStyle name="Entrada 2 4 14" xfId="9929" xr:uid="{00000000-0005-0000-0000-00006D1B0000}"/>
    <cellStyle name="Entrada 2 4 14 2" xfId="11887" xr:uid="{00000000-0005-0000-0000-00006E1B0000}"/>
    <cellStyle name="Entrada 2 4 14 3" xfId="13275" xr:uid="{00000000-0005-0000-0000-00006F1B0000}"/>
    <cellStyle name="Entrada 2 4 14 4" xfId="14292" xr:uid="{00000000-0005-0000-0000-0000701B0000}"/>
    <cellStyle name="Entrada 2 4 14 5" xfId="15853" xr:uid="{00000000-0005-0000-0000-0000711B0000}"/>
    <cellStyle name="Entrada 2 4 14 6" xfId="4861" xr:uid="{00000000-0005-0000-0000-0000721B0000}"/>
    <cellStyle name="Entrada 2 4 14 7" xfId="14816" xr:uid="{00000000-0005-0000-0000-0000731B0000}"/>
    <cellStyle name="Entrada 2 4 2" xfId="4242" xr:uid="{00000000-0005-0000-0000-0000741B0000}"/>
    <cellStyle name="Entrada 2 4 2 10" xfId="4820" xr:uid="{00000000-0005-0000-0000-0000751B0000}"/>
    <cellStyle name="Entrada 2 4 2 11" xfId="11293" xr:uid="{00000000-0005-0000-0000-0000761B0000}"/>
    <cellStyle name="Entrada 2 4 2 12" xfId="13868" xr:uid="{00000000-0005-0000-0000-0000771B0000}"/>
    <cellStyle name="Entrada 2 4 2 13" xfId="4809" xr:uid="{00000000-0005-0000-0000-0000781B0000}"/>
    <cellStyle name="Entrada 2 4 2 2" xfId="8376" xr:uid="{00000000-0005-0000-0000-0000791B0000}"/>
    <cellStyle name="Entrada 2 4 2 2 2" xfId="6712" xr:uid="{00000000-0005-0000-0000-00007A1B0000}"/>
    <cellStyle name="Entrada 2 4 2 2 3" xfId="5847" xr:uid="{00000000-0005-0000-0000-00007B1B0000}"/>
    <cellStyle name="Entrada 2 4 2 2 4" xfId="14420" xr:uid="{00000000-0005-0000-0000-00007C1B0000}"/>
    <cellStyle name="Entrada 2 4 2 2 5" xfId="5276" xr:uid="{00000000-0005-0000-0000-00007D1B0000}"/>
    <cellStyle name="Entrada 2 4 2 2 6" xfId="10122" xr:uid="{00000000-0005-0000-0000-00007E1B0000}"/>
    <cellStyle name="Entrada 2 4 2 2 7" xfId="16376" xr:uid="{00000000-0005-0000-0000-00007F1B0000}"/>
    <cellStyle name="Entrada 2 4 2 3" xfId="8571" xr:uid="{00000000-0005-0000-0000-0000801B0000}"/>
    <cellStyle name="Entrada 2 4 2 3 2" xfId="10698" xr:uid="{00000000-0005-0000-0000-0000811B0000}"/>
    <cellStyle name="Entrada 2 4 2 3 3" xfId="5907" xr:uid="{00000000-0005-0000-0000-0000821B0000}"/>
    <cellStyle name="Entrada 2 4 2 3 4" xfId="14701" xr:uid="{00000000-0005-0000-0000-0000831B0000}"/>
    <cellStyle name="Entrada 2 4 2 3 5" xfId="12793" xr:uid="{00000000-0005-0000-0000-0000841B0000}"/>
    <cellStyle name="Entrada 2 4 2 3 6" xfId="5186" xr:uid="{00000000-0005-0000-0000-0000851B0000}"/>
    <cellStyle name="Entrada 2 4 2 4" xfId="8491" xr:uid="{00000000-0005-0000-0000-0000861B0000}"/>
    <cellStyle name="Entrada 2 4 2 4 2" xfId="6822" xr:uid="{00000000-0005-0000-0000-0000871B0000}"/>
    <cellStyle name="Entrada 2 4 2 4 3" xfId="4607" xr:uid="{00000000-0005-0000-0000-0000881B0000}"/>
    <cellStyle name="Entrada 2 4 2 4 4" xfId="12233" xr:uid="{00000000-0005-0000-0000-0000891B0000}"/>
    <cellStyle name="Entrada 2 4 2 4 5" xfId="5199" xr:uid="{00000000-0005-0000-0000-00008A1B0000}"/>
    <cellStyle name="Entrada 2 4 2 4 6" xfId="10521" xr:uid="{00000000-0005-0000-0000-00008B1B0000}"/>
    <cellStyle name="Entrada 2 4 2 5" xfId="8040" xr:uid="{00000000-0005-0000-0000-00008C1B0000}"/>
    <cellStyle name="Entrada 2 4 2 5 2" xfId="6481" xr:uid="{00000000-0005-0000-0000-00008D1B0000}"/>
    <cellStyle name="Entrada 2 4 2 5 3" xfId="10754" xr:uid="{00000000-0005-0000-0000-00008E1B0000}"/>
    <cellStyle name="Entrada 2 4 2 5 4" xfId="12184" xr:uid="{00000000-0005-0000-0000-00008F1B0000}"/>
    <cellStyle name="Entrada 2 4 2 5 5" xfId="16763" xr:uid="{00000000-0005-0000-0000-0000901B0000}"/>
    <cellStyle name="Entrada 2 4 2 5 6" xfId="16386" xr:uid="{00000000-0005-0000-0000-0000911B0000}"/>
    <cellStyle name="Entrada 2 4 2 6" xfId="8144" xr:uid="{00000000-0005-0000-0000-0000921B0000}"/>
    <cellStyle name="Entrada 2 4 2 6 2" xfId="6558" xr:uid="{00000000-0005-0000-0000-0000931B0000}"/>
    <cellStyle name="Entrada 2 4 2 6 3" xfId="10261" xr:uid="{00000000-0005-0000-0000-0000941B0000}"/>
    <cellStyle name="Entrada 2 4 2 6 4" xfId="12194" xr:uid="{00000000-0005-0000-0000-0000951B0000}"/>
    <cellStyle name="Entrada 2 4 2 6 5" xfId="16695" xr:uid="{00000000-0005-0000-0000-0000961B0000}"/>
    <cellStyle name="Entrada 2 4 2 6 6" xfId="12343" xr:uid="{00000000-0005-0000-0000-0000971B0000}"/>
    <cellStyle name="Entrada 2 4 2 7" xfId="7593" xr:uid="{00000000-0005-0000-0000-0000981B0000}"/>
    <cellStyle name="Entrada 2 4 2 8" xfId="10250" xr:uid="{00000000-0005-0000-0000-0000991B0000}"/>
    <cellStyle name="Entrada 2 4 2 9" xfId="5657" xr:uid="{00000000-0005-0000-0000-00009A1B0000}"/>
    <cellStyle name="Entrada 2 4 3" xfId="4168" xr:uid="{00000000-0005-0000-0000-00009B1B0000}"/>
    <cellStyle name="Entrada 2 4 3 2" xfId="8831" xr:uid="{00000000-0005-0000-0000-00009C1B0000}"/>
    <cellStyle name="Entrada 2 4 3 2 2" xfId="7091" xr:uid="{00000000-0005-0000-0000-00009D1B0000}"/>
    <cellStyle name="Entrada 2 4 3 2 3" xfId="4531" xr:uid="{00000000-0005-0000-0000-00009E1B0000}"/>
    <cellStyle name="Entrada 2 4 3 2 4" xfId="13384" xr:uid="{00000000-0005-0000-0000-00009F1B0000}"/>
    <cellStyle name="Entrada 2 4 3 2 5" xfId="5018" xr:uid="{00000000-0005-0000-0000-0000A01B0000}"/>
    <cellStyle name="Entrada 2 4 3 2 6" xfId="17056" xr:uid="{00000000-0005-0000-0000-0000A11B0000}"/>
    <cellStyle name="Entrada 2 4 3 3" xfId="7521" xr:uid="{00000000-0005-0000-0000-0000A21B0000}"/>
    <cellStyle name="Entrada 2 4 3 4" xfId="6094" xr:uid="{00000000-0005-0000-0000-0000A31B0000}"/>
    <cellStyle name="Entrada 2 4 3 5" xfId="11099" xr:uid="{00000000-0005-0000-0000-0000A41B0000}"/>
    <cellStyle name="Entrada 2 4 3 6" xfId="6623" xr:uid="{00000000-0005-0000-0000-0000A51B0000}"/>
    <cellStyle name="Entrada 2 4 3 7" xfId="13834" xr:uid="{00000000-0005-0000-0000-0000A61B0000}"/>
    <cellStyle name="Entrada 2 4 3 8" xfId="13859" xr:uid="{00000000-0005-0000-0000-0000A71B0000}"/>
    <cellStyle name="Entrada 2 4 3 9" xfId="10260" xr:uid="{00000000-0005-0000-0000-0000A81B0000}"/>
    <cellStyle name="Entrada 2 4 4" xfId="4260" xr:uid="{00000000-0005-0000-0000-0000A91B0000}"/>
    <cellStyle name="Entrada 2 4 4 2" xfId="8903" xr:uid="{00000000-0005-0000-0000-0000AA1B0000}"/>
    <cellStyle name="Entrada 2 4 4 2 2" xfId="7137" xr:uid="{00000000-0005-0000-0000-0000AB1B0000}"/>
    <cellStyle name="Entrada 2 4 4 2 3" xfId="4484" xr:uid="{00000000-0005-0000-0000-0000AC1B0000}"/>
    <cellStyle name="Entrada 2 4 4 2 4" xfId="13456" xr:uid="{00000000-0005-0000-0000-0000AD1B0000}"/>
    <cellStyle name="Entrada 2 4 4 2 5" xfId="15971" xr:uid="{00000000-0005-0000-0000-0000AE1B0000}"/>
    <cellStyle name="Entrada 2 4 4 2 6" xfId="17122" xr:uid="{00000000-0005-0000-0000-0000AF1B0000}"/>
    <cellStyle name="Entrada 2 4 4 3" xfId="6156" xr:uid="{00000000-0005-0000-0000-0000B01B0000}"/>
    <cellStyle name="Entrada 2 4 4 4" xfId="7575" xr:uid="{00000000-0005-0000-0000-0000B11B0000}"/>
    <cellStyle name="Entrada 2 4 4 5" xfId="10396" xr:uid="{00000000-0005-0000-0000-0000B21B0000}"/>
    <cellStyle name="Entrada 2 4 4 6" xfId="12716" xr:uid="{00000000-0005-0000-0000-0000B31B0000}"/>
    <cellStyle name="Entrada 2 4 4 7" xfId="5816" xr:uid="{00000000-0005-0000-0000-0000B41B0000}"/>
    <cellStyle name="Entrada 2 4 4 8" xfId="13979" xr:uid="{00000000-0005-0000-0000-0000B51B0000}"/>
    <cellStyle name="Entrada 2 4 5" xfId="8071" xr:uid="{00000000-0005-0000-0000-0000B61B0000}"/>
    <cellStyle name="Entrada 2 4 5 2" xfId="10824" xr:uid="{00000000-0005-0000-0000-0000B71B0000}"/>
    <cellStyle name="Entrada 2 4 5 3" xfId="7279" xr:uid="{00000000-0005-0000-0000-0000B81B0000}"/>
    <cellStyle name="Entrada 2 4 5 4" xfId="11698" xr:uid="{00000000-0005-0000-0000-0000B91B0000}"/>
    <cellStyle name="Entrada 2 4 5 5" xfId="16652" xr:uid="{00000000-0005-0000-0000-0000BA1B0000}"/>
    <cellStyle name="Entrada 2 4 5 6" xfId="16127" xr:uid="{00000000-0005-0000-0000-0000BB1B0000}"/>
    <cellStyle name="Entrada 2 4 6" xfId="8128" xr:uid="{00000000-0005-0000-0000-0000BC1B0000}"/>
    <cellStyle name="Entrada 2 4 6 2" xfId="6546" xr:uid="{00000000-0005-0000-0000-0000BD1B0000}"/>
    <cellStyle name="Entrada 2 4 6 3" xfId="11056" xr:uid="{00000000-0005-0000-0000-0000BE1B0000}"/>
    <cellStyle name="Entrada 2 4 6 4" xfId="12416" xr:uid="{00000000-0005-0000-0000-0000BF1B0000}"/>
    <cellStyle name="Entrada 2 4 6 5" xfId="10550" xr:uid="{00000000-0005-0000-0000-0000C01B0000}"/>
    <cellStyle name="Entrada 2 4 6 6" xfId="16404" xr:uid="{00000000-0005-0000-0000-0000C11B0000}"/>
    <cellStyle name="Entrada 2 4 7" xfId="8463" xr:uid="{00000000-0005-0000-0000-0000C21B0000}"/>
    <cellStyle name="Entrada 2 4 7 2" xfId="6797" xr:uid="{00000000-0005-0000-0000-0000C31B0000}"/>
    <cellStyle name="Entrada 2 4 7 3" xfId="4612" xr:uid="{00000000-0005-0000-0000-0000C41B0000}"/>
    <cellStyle name="Entrada 2 4 7 4" xfId="12291" xr:uid="{00000000-0005-0000-0000-0000C51B0000}"/>
    <cellStyle name="Entrada 2 4 7 5" xfId="16904" xr:uid="{00000000-0005-0000-0000-0000C61B0000}"/>
    <cellStyle name="Entrada 2 4 7 6" xfId="15352" xr:uid="{00000000-0005-0000-0000-0000C71B0000}"/>
    <cellStyle name="Entrada 2 4 8" xfId="8717" xr:uid="{00000000-0005-0000-0000-0000C81B0000}"/>
    <cellStyle name="Entrada 2 4 8 2" xfId="6996" xr:uid="{00000000-0005-0000-0000-0000C91B0000}"/>
    <cellStyle name="Entrada 2 4 8 3" xfId="10645" xr:uid="{00000000-0005-0000-0000-0000CA1B0000}"/>
    <cellStyle name="Entrada 2 4 8 4" xfId="5970" xr:uid="{00000000-0005-0000-0000-0000CB1B0000}"/>
    <cellStyle name="Entrada 2 4 8 5" xfId="14646" xr:uid="{00000000-0005-0000-0000-0000CC1B0000}"/>
    <cellStyle name="Entrada 2 4 8 6" xfId="10476" xr:uid="{00000000-0005-0000-0000-0000CD1B0000}"/>
    <cellStyle name="Entrada 2 4 8 7" xfId="16753" xr:uid="{00000000-0005-0000-0000-0000CE1B0000}"/>
    <cellStyle name="Entrada 2 4 9" xfId="9588" xr:uid="{00000000-0005-0000-0000-0000CF1B0000}"/>
    <cellStyle name="Entrada 2 4 9 2" xfId="11568" xr:uid="{00000000-0005-0000-0000-0000D01B0000}"/>
    <cellStyle name="Entrada 2 4 9 3" xfId="12959" xr:uid="{00000000-0005-0000-0000-0000D11B0000}"/>
    <cellStyle name="Entrada 2 4 9 4" xfId="13987" xr:uid="{00000000-0005-0000-0000-0000D21B0000}"/>
    <cellStyle name="Entrada 2 4 9 5" xfId="14861" xr:uid="{00000000-0005-0000-0000-0000D31B0000}"/>
    <cellStyle name="Entrada 2 4 9 6" xfId="5474" xr:uid="{00000000-0005-0000-0000-0000D41B0000}"/>
    <cellStyle name="Entrada 2 4 9 7" xfId="16825" xr:uid="{00000000-0005-0000-0000-0000D51B0000}"/>
    <cellStyle name="Entrada 2 5" xfId="3370" xr:uid="{00000000-0005-0000-0000-0000D61B0000}"/>
    <cellStyle name="Entrada 2 5 10" xfId="9548" xr:uid="{00000000-0005-0000-0000-0000D71B0000}"/>
    <cellStyle name="Entrada 2 5 10 2" xfId="11528" xr:uid="{00000000-0005-0000-0000-0000D81B0000}"/>
    <cellStyle name="Entrada 2 5 10 3" xfId="12919" xr:uid="{00000000-0005-0000-0000-0000D91B0000}"/>
    <cellStyle name="Entrada 2 5 10 4" xfId="13947" xr:uid="{00000000-0005-0000-0000-0000DA1B0000}"/>
    <cellStyle name="Entrada 2 5 10 5" xfId="5396" xr:uid="{00000000-0005-0000-0000-0000DB1B0000}"/>
    <cellStyle name="Entrada 2 5 10 6" xfId="10892" xr:uid="{00000000-0005-0000-0000-0000DC1B0000}"/>
    <cellStyle name="Entrada 2 5 10 7" xfId="6405" xr:uid="{00000000-0005-0000-0000-0000DD1B0000}"/>
    <cellStyle name="Entrada 2 5 11" xfId="9171" xr:uid="{00000000-0005-0000-0000-0000DE1B0000}"/>
    <cellStyle name="Entrada 2 5 11 2" xfId="11224" xr:uid="{00000000-0005-0000-0000-0000DF1B0000}"/>
    <cellStyle name="Entrada 2 5 11 3" xfId="12643" xr:uid="{00000000-0005-0000-0000-0000E01B0000}"/>
    <cellStyle name="Entrada 2 5 11 4" xfId="13695" xr:uid="{00000000-0005-0000-0000-0000E11B0000}"/>
    <cellStyle name="Entrada 2 5 11 5" xfId="15132" xr:uid="{00000000-0005-0000-0000-0000E21B0000}"/>
    <cellStyle name="Entrada 2 5 11 6" xfId="10486" xr:uid="{00000000-0005-0000-0000-0000E31B0000}"/>
    <cellStyle name="Entrada 2 5 11 7" xfId="5817" xr:uid="{00000000-0005-0000-0000-0000E41B0000}"/>
    <cellStyle name="Entrada 2 5 12" xfId="9567" xr:uid="{00000000-0005-0000-0000-0000E51B0000}"/>
    <cellStyle name="Entrada 2 5 12 2" xfId="11547" xr:uid="{00000000-0005-0000-0000-0000E61B0000}"/>
    <cellStyle name="Entrada 2 5 12 3" xfId="12938" xr:uid="{00000000-0005-0000-0000-0000E71B0000}"/>
    <cellStyle name="Entrada 2 5 12 4" xfId="13966" xr:uid="{00000000-0005-0000-0000-0000E81B0000}"/>
    <cellStyle name="Entrada 2 5 12 5" xfId="14582" xr:uid="{00000000-0005-0000-0000-0000E91B0000}"/>
    <cellStyle name="Entrada 2 5 12 6" xfId="10526" xr:uid="{00000000-0005-0000-0000-0000EA1B0000}"/>
    <cellStyle name="Entrada 2 5 12 7" xfId="12074" xr:uid="{00000000-0005-0000-0000-0000EB1B0000}"/>
    <cellStyle name="Entrada 2 5 13" xfId="9152" xr:uid="{00000000-0005-0000-0000-0000EC1B0000}"/>
    <cellStyle name="Entrada 2 5 13 2" xfId="11205" xr:uid="{00000000-0005-0000-0000-0000ED1B0000}"/>
    <cellStyle name="Entrada 2 5 13 3" xfId="12624" xr:uid="{00000000-0005-0000-0000-0000EE1B0000}"/>
    <cellStyle name="Entrada 2 5 13 4" xfId="13676" xr:uid="{00000000-0005-0000-0000-0000EF1B0000}"/>
    <cellStyle name="Entrada 2 5 13 5" xfId="13858" xr:uid="{00000000-0005-0000-0000-0000F01B0000}"/>
    <cellStyle name="Entrada 2 5 13 6" xfId="15717" xr:uid="{00000000-0005-0000-0000-0000F11B0000}"/>
    <cellStyle name="Entrada 2 5 13 7" xfId="15978" xr:uid="{00000000-0005-0000-0000-0000F21B0000}"/>
    <cellStyle name="Entrada 2 5 14" xfId="9930" xr:uid="{00000000-0005-0000-0000-0000F31B0000}"/>
    <cellStyle name="Entrada 2 5 14 2" xfId="11888" xr:uid="{00000000-0005-0000-0000-0000F41B0000}"/>
    <cellStyle name="Entrada 2 5 14 3" xfId="13276" xr:uid="{00000000-0005-0000-0000-0000F51B0000}"/>
    <cellStyle name="Entrada 2 5 14 4" xfId="14293" xr:uid="{00000000-0005-0000-0000-0000F61B0000}"/>
    <cellStyle name="Entrada 2 5 14 5" xfId="15854" xr:uid="{00000000-0005-0000-0000-0000F71B0000}"/>
    <cellStyle name="Entrada 2 5 14 6" xfId="16004" xr:uid="{00000000-0005-0000-0000-0000F81B0000}"/>
    <cellStyle name="Entrada 2 5 14 7" xfId="7287" xr:uid="{00000000-0005-0000-0000-0000F91B0000}"/>
    <cellStyle name="Entrada 2 5 2" xfId="4243" xr:uid="{00000000-0005-0000-0000-0000FA1B0000}"/>
    <cellStyle name="Entrada 2 5 2 10" xfId="11038" xr:uid="{00000000-0005-0000-0000-0000FB1B0000}"/>
    <cellStyle name="Entrada 2 5 2 11" xfId="10514" xr:uid="{00000000-0005-0000-0000-0000FC1B0000}"/>
    <cellStyle name="Entrada 2 5 2 12" xfId="11450" xr:uid="{00000000-0005-0000-0000-0000FD1B0000}"/>
    <cellStyle name="Entrada 2 5 2 13" xfId="5204" xr:uid="{00000000-0005-0000-0000-0000FE1B0000}"/>
    <cellStyle name="Entrada 2 5 2 2" xfId="8377" xr:uid="{00000000-0005-0000-0000-0000FF1B0000}"/>
    <cellStyle name="Entrada 2 5 2 2 2" xfId="6713" xr:uid="{00000000-0005-0000-0000-0000001C0000}"/>
    <cellStyle name="Entrada 2 5 2 2 3" xfId="5848" xr:uid="{00000000-0005-0000-0000-0000011C0000}"/>
    <cellStyle name="Entrada 2 5 2 2 4" xfId="14421" xr:uid="{00000000-0005-0000-0000-0000021C0000}"/>
    <cellStyle name="Entrada 2 5 2 2 5" xfId="13571" xr:uid="{00000000-0005-0000-0000-0000031C0000}"/>
    <cellStyle name="Entrada 2 5 2 2 6" xfId="5560" xr:uid="{00000000-0005-0000-0000-0000041C0000}"/>
    <cellStyle name="Entrada 2 5 2 2 7" xfId="12797" xr:uid="{00000000-0005-0000-0000-0000051C0000}"/>
    <cellStyle name="Entrada 2 5 2 3" xfId="8572" xr:uid="{00000000-0005-0000-0000-0000061C0000}"/>
    <cellStyle name="Entrada 2 5 2 3 2" xfId="10826" xr:uid="{00000000-0005-0000-0000-0000071C0000}"/>
    <cellStyle name="Entrada 2 5 2 3 3" xfId="6366" xr:uid="{00000000-0005-0000-0000-0000081C0000}"/>
    <cellStyle name="Entrada 2 5 2 3 4" xfId="14805" xr:uid="{00000000-0005-0000-0000-0000091C0000}"/>
    <cellStyle name="Entrada 2 5 2 3 5" xfId="12745" xr:uid="{00000000-0005-0000-0000-00000A1C0000}"/>
    <cellStyle name="Entrada 2 5 2 3 6" xfId="15965" xr:uid="{00000000-0005-0000-0000-00000B1C0000}"/>
    <cellStyle name="Entrada 2 5 2 4" xfId="8492" xr:uid="{00000000-0005-0000-0000-00000C1C0000}"/>
    <cellStyle name="Entrada 2 5 2 4 2" xfId="6823" xr:uid="{00000000-0005-0000-0000-00000D1C0000}"/>
    <cellStyle name="Entrada 2 5 2 4 3" xfId="10696" xr:uid="{00000000-0005-0000-0000-00000E1C0000}"/>
    <cellStyle name="Entrada 2 5 2 4 4" xfId="12295" xr:uid="{00000000-0005-0000-0000-00000F1C0000}"/>
    <cellStyle name="Entrada 2 5 2 4 5" xfId="16530" xr:uid="{00000000-0005-0000-0000-0000101C0000}"/>
    <cellStyle name="Entrada 2 5 2 4 6" xfId="14858" xr:uid="{00000000-0005-0000-0000-0000111C0000}"/>
    <cellStyle name="Entrada 2 5 2 5" xfId="8039" xr:uid="{00000000-0005-0000-0000-0000121C0000}"/>
    <cellStyle name="Entrada 2 5 2 5 2" xfId="6480" xr:uid="{00000000-0005-0000-0000-0000131C0000}"/>
    <cellStyle name="Entrada 2 5 2 5 3" xfId="10803" xr:uid="{00000000-0005-0000-0000-0000141C0000}"/>
    <cellStyle name="Entrada 2 5 2 5 4" xfId="12409" xr:uid="{00000000-0005-0000-0000-0000151C0000}"/>
    <cellStyle name="Entrada 2 5 2 5 5" xfId="14567" xr:uid="{00000000-0005-0000-0000-0000161C0000}"/>
    <cellStyle name="Entrada 2 5 2 5 6" xfId="10054" xr:uid="{00000000-0005-0000-0000-0000171C0000}"/>
    <cellStyle name="Entrada 2 5 2 6" xfId="8143" xr:uid="{00000000-0005-0000-0000-0000181C0000}"/>
    <cellStyle name="Entrada 2 5 2 6 2" xfId="6557" xr:uid="{00000000-0005-0000-0000-0000191C0000}"/>
    <cellStyle name="Entrada 2 5 2 6 3" xfId="4741" xr:uid="{00000000-0005-0000-0000-00001A1C0000}"/>
    <cellStyle name="Entrada 2 5 2 6 4" xfId="10751" xr:uid="{00000000-0005-0000-0000-00001B1C0000}"/>
    <cellStyle name="Entrada 2 5 2 6 5" xfId="15279" xr:uid="{00000000-0005-0000-0000-00001C1C0000}"/>
    <cellStyle name="Entrada 2 5 2 6 6" xfId="16612" xr:uid="{00000000-0005-0000-0000-00001D1C0000}"/>
    <cellStyle name="Entrada 2 5 2 7" xfId="7594" xr:uid="{00000000-0005-0000-0000-00001E1C0000}"/>
    <cellStyle name="Entrada 2 5 2 8" xfId="11446" xr:uid="{00000000-0005-0000-0000-00001F1C0000}"/>
    <cellStyle name="Entrada 2 5 2 9" xfId="7569" xr:uid="{00000000-0005-0000-0000-0000201C0000}"/>
    <cellStyle name="Entrada 2 5 3" xfId="4167" xr:uid="{00000000-0005-0000-0000-0000211C0000}"/>
    <cellStyle name="Entrada 2 5 3 2" xfId="8830" xr:uid="{00000000-0005-0000-0000-0000221C0000}"/>
    <cellStyle name="Entrada 2 5 3 2 2" xfId="7090" xr:uid="{00000000-0005-0000-0000-0000231C0000}"/>
    <cellStyle name="Entrada 2 5 3 2 3" xfId="4532" xr:uid="{00000000-0005-0000-0000-0000241C0000}"/>
    <cellStyle name="Entrada 2 5 3 2 4" xfId="13383" xr:uid="{00000000-0005-0000-0000-0000251C0000}"/>
    <cellStyle name="Entrada 2 5 3 2 5" xfId="16576" xr:uid="{00000000-0005-0000-0000-0000261C0000}"/>
    <cellStyle name="Entrada 2 5 3 2 6" xfId="17055" xr:uid="{00000000-0005-0000-0000-0000271C0000}"/>
    <cellStyle name="Entrada 2 5 3 3" xfId="7520" xr:uid="{00000000-0005-0000-0000-0000281C0000}"/>
    <cellStyle name="Entrada 2 5 3 4" xfId="6093" xr:uid="{00000000-0005-0000-0000-0000291C0000}"/>
    <cellStyle name="Entrada 2 5 3 5" xfId="12711" xr:uid="{00000000-0005-0000-0000-00002A1C0000}"/>
    <cellStyle name="Entrada 2 5 3 6" xfId="12803" xr:uid="{00000000-0005-0000-0000-00002B1C0000}"/>
    <cellStyle name="Entrada 2 5 3 7" xfId="11307" xr:uid="{00000000-0005-0000-0000-00002C1C0000}"/>
    <cellStyle name="Entrada 2 5 3 8" xfId="6351" xr:uid="{00000000-0005-0000-0000-00002D1C0000}"/>
    <cellStyle name="Entrada 2 5 3 9" xfId="10459" xr:uid="{00000000-0005-0000-0000-00002E1C0000}"/>
    <cellStyle name="Entrada 2 5 4" xfId="4261" xr:uid="{00000000-0005-0000-0000-00002F1C0000}"/>
    <cellStyle name="Entrada 2 5 4 2" xfId="8904" xr:uid="{00000000-0005-0000-0000-0000301C0000}"/>
    <cellStyle name="Entrada 2 5 4 2 2" xfId="10353" xr:uid="{00000000-0005-0000-0000-0000311C0000}"/>
    <cellStyle name="Entrada 2 5 4 2 3" xfId="4483" xr:uid="{00000000-0005-0000-0000-0000321C0000}"/>
    <cellStyle name="Entrada 2 5 4 2 4" xfId="13457" xr:uid="{00000000-0005-0000-0000-0000331C0000}"/>
    <cellStyle name="Entrada 2 5 4 2 5" xfId="5021" xr:uid="{00000000-0005-0000-0000-0000341C0000}"/>
    <cellStyle name="Entrada 2 5 4 2 6" xfId="17123" xr:uid="{00000000-0005-0000-0000-0000351C0000}"/>
    <cellStyle name="Entrada 2 5 4 3" xfId="6157" xr:uid="{00000000-0005-0000-0000-0000361C0000}"/>
    <cellStyle name="Entrada 2 5 4 4" xfId="6374" xr:uid="{00000000-0005-0000-0000-0000371C0000}"/>
    <cellStyle name="Entrada 2 5 4 5" xfId="4821" xr:uid="{00000000-0005-0000-0000-0000381C0000}"/>
    <cellStyle name="Entrada 2 5 4 6" xfId="5369" xr:uid="{00000000-0005-0000-0000-0000391C0000}"/>
    <cellStyle name="Entrada 2 5 4 7" xfId="12079" xr:uid="{00000000-0005-0000-0000-00003A1C0000}"/>
    <cellStyle name="Entrada 2 5 4 8" xfId="16397" xr:uid="{00000000-0005-0000-0000-00003B1C0000}"/>
    <cellStyle name="Entrada 2 5 5" xfId="8070" xr:uid="{00000000-0005-0000-0000-00003C1C0000}"/>
    <cellStyle name="Entrada 2 5 5 2" xfId="10752" xr:uid="{00000000-0005-0000-0000-00003D1C0000}"/>
    <cellStyle name="Entrada 2 5 5 3" xfId="12157" xr:uid="{00000000-0005-0000-0000-00003E1C0000}"/>
    <cellStyle name="Entrada 2 5 5 4" xfId="13289" xr:uid="{00000000-0005-0000-0000-00003F1C0000}"/>
    <cellStyle name="Entrada 2 5 5 5" xfId="16418" xr:uid="{00000000-0005-0000-0000-0000401C0000}"/>
    <cellStyle name="Entrada 2 5 5 6" xfId="12502" xr:uid="{00000000-0005-0000-0000-0000411C0000}"/>
    <cellStyle name="Entrada 2 5 6" xfId="8127" xr:uid="{00000000-0005-0000-0000-0000421C0000}"/>
    <cellStyle name="Entrada 2 5 6 2" xfId="6545" xr:uid="{00000000-0005-0000-0000-0000431C0000}"/>
    <cellStyle name="Entrada 2 5 6 3" xfId="10170" xr:uid="{00000000-0005-0000-0000-0000441C0000}"/>
    <cellStyle name="Entrada 2 5 6 4" xfId="11998" xr:uid="{00000000-0005-0000-0000-0000451C0000}"/>
    <cellStyle name="Entrada 2 5 6 5" xfId="15165" xr:uid="{00000000-0005-0000-0000-0000461C0000}"/>
    <cellStyle name="Entrada 2 5 6 6" xfId="14748" xr:uid="{00000000-0005-0000-0000-0000471C0000}"/>
    <cellStyle name="Entrada 2 5 7" xfId="8466" xr:uid="{00000000-0005-0000-0000-0000481C0000}"/>
    <cellStyle name="Entrada 2 5 7 2" xfId="6800" xr:uid="{00000000-0005-0000-0000-0000491C0000}"/>
    <cellStyle name="Entrada 2 5 7 3" xfId="4611" xr:uid="{00000000-0005-0000-0000-00004A1C0000}"/>
    <cellStyle name="Entrada 2 5 7 4" xfId="12433" xr:uid="{00000000-0005-0000-0000-00004B1C0000}"/>
    <cellStyle name="Entrada 2 5 7 5" xfId="11091" xr:uid="{00000000-0005-0000-0000-00004C1C0000}"/>
    <cellStyle name="Entrada 2 5 7 6" xfId="12027" xr:uid="{00000000-0005-0000-0000-00004D1C0000}"/>
    <cellStyle name="Entrada 2 5 8" xfId="8718" xr:uid="{00000000-0005-0000-0000-00004E1C0000}"/>
    <cellStyle name="Entrada 2 5 8 2" xfId="6997" xr:uid="{00000000-0005-0000-0000-00004F1C0000}"/>
    <cellStyle name="Entrada 2 5 8 3" xfId="10302" xr:uid="{00000000-0005-0000-0000-0000501C0000}"/>
    <cellStyle name="Entrada 2 5 8 4" xfId="12036" xr:uid="{00000000-0005-0000-0000-0000511C0000}"/>
    <cellStyle name="Entrada 2 5 8 5" xfId="14647" xr:uid="{00000000-0005-0000-0000-0000521C0000}"/>
    <cellStyle name="Entrada 2 5 8 6" xfId="11290" xr:uid="{00000000-0005-0000-0000-0000531C0000}"/>
    <cellStyle name="Entrada 2 5 8 7" xfId="16536" xr:uid="{00000000-0005-0000-0000-0000541C0000}"/>
    <cellStyle name="Entrada 2 5 9" xfId="9589" xr:uid="{00000000-0005-0000-0000-0000551C0000}"/>
    <cellStyle name="Entrada 2 5 9 2" xfId="11569" xr:uid="{00000000-0005-0000-0000-0000561C0000}"/>
    <cellStyle name="Entrada 2 5 9 3" xfId="12960" xr:uid="{00000000-0005-0000-0000-0000571C0000}"/>
    <cellStyle name="Entrada 2 5 9 4" xfId="13988" xr:uid="{00000000-0005-0000-0000-0000581C0000}"/>
    <cellStyle name="Entrada 2 5 9 5" xfId="5540" xr:uid="{00000000-0005-0000-0000-0000591C0000}"/>
    <cellStyle name="Entrada 2 5 9 6" xfId="16226" xr:uid="{00000000-0005-0000-0000-00005A1C0000}"/>
    <cellStyle name="Entrada 2 5 9 7" xfId="15548" xr:uid="{00000000-0005-0000-0000-00005B1C0000}"/>
    <cellStyle name="Entrada 2 6" xfId="4239" xr:uid="{00000000-0005-0000-0000-00005C1C0000}"/>
    <cellStyle name="Entrada 2 6 10" xfId="11418" xr:uid="{00000000-0005-0000-0000-00005D1C0000}"/>
    <cellStyle name="Entrada 2 6 11" xfId="4453" xr:uid="{00000000-0005-0000-0000-00005E1C0000}"/>
    <cellStyle name="Entrada 2 6 12" xfId="16324" xr:uid="{00000000-0005-0000-0000-00005F1C0000}"/>
    <cellStyle name="Entrada 2 6 13" xfId="11045" xr:uid="{00000000-0005-0000-0000-0000601C0000}"/>
    <cellStyle name="Entrada 2 6 2" xfId="8373" xr:uid="{00000000-0005-0000-0000-0000611C0000}"/>
    <cellStyle name="Entrada 2 6 2 2" xfId="6709" xr:uid="{00000000-0005-0000-0000-0000621C0000}"/>
    <cellStyle name="Entrada 2 6 2 3" xfId="5844" xr:uid="{00000000-0005-0000-0000-0000631C0000}"/>
    <cellStyle name="Entrada 2 6 2 4" xfId="14417" xr:uid="{00000000-0005-0000-0000-0000641C0000}"/>
    <cellStyle name="Entrada 2 6 2 5" xfId="10297" xr:uid="{00000000-0005-0000-0000-0000651C0000}"/>
    <cellStyle name="Entrada 2 6 2 6" xfId="5494" xr:uid="{00000000-0005-0000-0000-0000661C0000}"/>
    <cellStyle name="Entrada 2 6 2 7" xfId="16924" xr:uid="{00000000-0005-0000-0000-0000671C0000}"/>
    <cellStyle name="Entrada 2 6 3" xfId="8568" xr:uid="{00000000-0005-0000-0000-0000681C0000}"/>
    <cellStyle name="Entrada 2 6 3 2" xfId="10760" xr:uid="{00000000-0005-0000-0000-0000691C0000}"/>
    <cellStyle name="Entrada 2 6 3 3" xfId="7414" xr:uid="{00000000-0005-0000-0000-00006A1C0000}"/>
    <cellStyle name="Entrada 2 6 3 4" xfId="14518" xr:uid="{00000000-0005-0000-0000-00006B1C0000}"/>
    <cellStyle name="Entrada 2 6 3 5" xfId="16798" xr:uid="{00000000-0005-0000-0000-00006C1C0000}"/>
    <cellStyle name="Entrada 2 6 3 6" xfId="15586" xr:uid="{00000000-0005-0000-0000-00006D1C0000}"/>
    <cellStyle name="Entrada 2 6 4" xfId="8488" xr:uid="{00000000-0005-0000-0000-00006E1C0000}"/>
    <cellStyle name="Entrada 2 6 4 2" xfId="6819" xr:uid="{00000000-0005-0000-0000-00006F1C0000}"/>
    <cellStyle name="Entrada 2 6 4 3" xfId="11065" xr:uid="{00000000-0005-0000-0000-0000701C0000}"/>
    <cellStyle name="Entrada 2 6 4 4" xfId="12436" xr:uid="{00000000-0005-0000-0000-0000711C0000}"/>
    <cellStyle name="Entrada 2 6 4 5" xfId="16835" xr:uid="{00000000-0005-0000-0000-0000721C0000}"/>
    <cellStyle name="Entrada 2 6 4 6" xfId="16648" xr:uid="{00000000-0005-0000-0000-0000731C0000}"/>
    <cellStyle name="Entrada 2 6 5" xfId="8051" xr:uid="{00000000-0005-0000-0000-0000741C0000}"/>
    <cellStyle name="Entrada 2 6 5 2" xfId="6491" xr:uid="{00000000-0005-0000-0000-0000751C0000}"/>
    <cellStyle name="Entrada 2 6 5 3" xfId="10593" xr:uid="{00000000-0005-0000-0000-0000761C0000}"/>
    <cellStyle name="Entrada 2 6 5 4" xfId="12185" xr:uid="{00000000-0005-0000-0000-0000771C0000}"/>
    <cellStyle name="Entrada 2 6 5 5" xfId="15916" xr:uid="{00000000-0005-0000-0000-0000781C0000}"/>
    <cellStyle name="Entrada 2 6 5 6" xfId="14736" xr:uid="{00000000-0005-0000-0000-0000791C0000}"/>
    <cellStyle name="Entrada 2 6 6" xfId="8152" xr:uid="{00000000-0005-0000-0000-00007A1C0000}"/>
    <cellStyle name="Entrada 2 6 6 2" xfId="6566" xr:uid="{00000000-0005-0000-0000-00007B1C0000}"/>
    <cellStyle name="Entrada 2 6 6 3" xfId="4738" xr:uid="{00000000-0005-0000-0000-00007C1C0000}"/>
    <cellStyle name="Entrada 2 6 6 4" xfId="5756" xr:uid="{00000000-0005-0000-0000-00007D1C0000}"/>
    <cellStyle name="Entrada 2 6 6 5" xfId="16456" xr:uid="{00000000-0005-0000-0000-00007E1C0000}"/>
    <cellStyle name="Entrada 2 6 6 6" xfId="16861" xr:uid="{00000000-0005-0000-0000-00007F1C0000}"/>
    <cellStyle name="Entrada 2 6 7" xfId="7590" xr:uid="{00000000-0005-0000-0000-0000801C0000}"/>
    <cellStyle name="Entrada 2 6 8" xfId="11344" xr:uid="{00000000-0005-0000-0000-0000811C0000}"/>
    <cellStyle name="Entrada 2 6 9" xfId="5654" xr:uid="{00000000-0005-0000-0000-0000821C0000}"/>
    <cellStyle name="Entrada 2 7" xfId="4171" xr:uid="{00000000-0005-0000-0000-0000831C0000}"/>
    <cellStyle name="Entrada 2 7 2" xfId="8834" xr:uid="{00000000-0005-0000-0000-0000841C0000}"/>
    <cellStyle name="Entrada 2 7 2 2" xfId="7094" xr:uid="{00000000-0005-0000-0000-0000851C0000}"/>
    <cellStyle name="Entrada 2 7 2 3" xfId="6394" xr:uid="{00000000-0005-0000-0000-0000861C0000}"/>
    <cellStyle name="Entrada 2 7 2 4" xfId="13387" xr:uid="{00000000-0005-0000-0000-0000871C0000}"/>
    <cellStyle name="Entrada 2 7 2 5" xfId="16758" xr:uid="{00000000-0005-0000-0000-0000881C0000}"/>
    <cellStyle name="Entrada 2 7 2 6" xfId="17059" xr:uid="{00000000-0005-0000-0000-0000891C0000}"/>
    <cellStyle name="Entrada 2 7 3" xfId="7524" xr:uid="{00000000-0005-0000-0000-00008A1C0000}"/>
    <cellStyle name="Entrada 2 7 4" xfId="6096" xr:uid="{00000000-0005-0000-0000-00008B1C0000}"/>
    <cellStyle name="Entrada 2 7 5" xfId="7394" xr:uid="{00000000-0005-0000-0000-00008C1C0000}"/>
    <cellStyle name="Entrada 2 7 6" xfId="11267" xr:uid="{00000000-0005-0000-0000-00008D1C0000}"/>
    <cellStyle name="Entrada 2 7 7" xfId="10525" xr:uid="{00000000-0005-0000-0000-00008E1C0000}"/>
    <cellStyle name="Entrada 2 7 8" xfId="10737" xr:uid="{00000000-0005-0000-0000-00008F1C0000}"/>
    <cellStyle name="Entrada 2 7 9" xfId="15415" xr:uid="{00000000-0005-0000-0000-0000901C0000}"/>
    <cellStyle name="Entrada 2 8" xfId="4257" xr:uid="{00000000-0005-0000-0000-0000911C0000}"/>
    <cellStyle name="Entrada 2 8 2" xfId="8900" xr:uid="{00000000-0005-0000-0000-0000921C0000}"/>
    <cellStyle name="Entrada 2 8 2 2" xfId="7134" xr:uid="{00000000-0005-0000-0000-0000931C0000}"/>
    <cellStyle name="Entrada 2 8 2 3" xfId="6387" xr:uid="{00000000-0005-0000-0000-0000941C0000}"/>
    <cellStyle name="Entrada 2 8 2 4" xfId="13453" xr:uid="{00000000-0005-0000-0000-0000951C0000}"/>
    <cellStyle name="Entrada 2 8 2 5" xfId="4695" xr:uid="{00000000-0005-0000-0000-0000961C0000}"/>
    <cellStyle name="Entrada 2 8 2 6" xfId="17119" xr:uid="{00000000-0005-0000-0000-0000971C0000}"/>
    <cellStyle name="Entrada 2 8 3" xfId="6153" xr:uid="{00000000-0005-0000-0000-0000981C0000}"/>
    <cellStyle name="Entrada 2 8 4" xfId="5659" xr:uid="{00000000-0005-0000-0000-0000991C0000}"/>
    <cellStyle name="Entrada 2 8 5" xfId="10561" xr:uid="{00000000-0005-0000-0000-00009A1C0000}"/>
    <cellStyle name="Entrada 2 8 6" xfId="4928" xr:uid="{00000000-0005-0000-0000-00009B1C0000}"/>
    <cellStyle name="Entrada 2 8 7" xfId="13867" xr:uid="{00000000-0005-0000-0000-00009C1C0000}"/>
    <cellStyle name="Entrada 2 8 8" xfId="16852" xr:uid="{00000000-0005-0000-0000-00009D1C0000}"/>
    <cellStyle name="Entrada 2 9" xfId="8074" xr:uid="{00000000-0005-0000-0000-00009E1C0000}"/>
    <cellStyle name="Entrada 2 9 2" xfId="4423" xr:uid="{00000000-0005-0000-0000-00009F1C0000}"/>
    <cellStyle name="Entrada 2 9 3" xfId="5746" xr:uid="{00000000-0005-0000-0000-0000A01C0000}"/>
    <cellStyle name="Entrada 2 9 4" xfId="12785" xr:uid="{00000000-0005-0000-0000-0000A11C0000}"/>
    <cellStyle name="Entrada 2 9 5" xfId="16628" xr:uid="{00000000-0005-0000-0000-0000A21C0000}"/>
    <cellStyle name="Entrada 2 9 6" xfId="16153" xr:uid="{00000000-0005-0000-0000-0000A31C0000}"/>
    <cellStyle name="Entrada 2_desc" xfId="3371" xr:uid="{00000000-0005-0000-0000-0000A41C0000}"/>
    <cellStyle name="Entrada 3" xfId="3372" xr:uid="{00000000-0005-0000-0000-0000A51C0000}"/>
    <cellStyle name="Entrada 3 10" xfId="8125" xr:uid="{00000000-0005-0000-0000-0000A61C0000}"/>
    <cellStyle name="Entrada 3 10 2" xfId="6544" xr:uid="{00000000-0005-0000-0000-0000A71C0000}"/>
    <cellStyle name="Entrada 3 10 3" xfId="4432" xr:uid="{00000000-0005-0000-0000-0000A81C0000}"/>
    <cellStyle name="Entrada 3 10 4" xfId="7583" xr:uid="{00000000-0005-0000-0000-0000A91C0000}"/>
    <cellStyle name="Entrada 3 10 5" xfId="15113" xr:uid="{00000000-0005-0000-0000-0000AA1C0000}"/>
    <cellStyle name="Entrada 3 10 6" xfId="5487" xr:uid="{00000000-0005-0000-0000-0000AB1C0000}"/>
    <cellStyle name="Entrada 3 11" xfId="8257" xr:uid="{00000000-0005-0000-0000-0000AC1C0000}"/>
    <cellStyle name="Entrada 3 11 2" xfId="6634" xr:uid="{00000000-0005-0000-0000-0000AD1C0000}"/>
    <cellStyle name="Entrada 3 11 3" xfId="4729" xr:uid="{00000000-0005-0000-0000-0000AE1C0000}"/>
    <cellStyle name="Entrada 3 11 4" xfId="5773" xr:uid="{00000000-0005-0000-0000-0000AF1C0000}"/>
    <cellStyle name="Entrada 3 11 5" xfId="16261" xr:uid="{00000000-0005-0000-0000-0000B01C0000}"/>
    <cellStyle name="Entrada 3 11 6" xfId="10728" xr:uid="{00000000-0005-0000-0000-0000B11C0000}"/>
    <cellStyle name="Entrada 3 12" xfId="8719" xr:uid="{00000000-0005-0000-0000-0000B21C0000}"/>
    <cellStyle name="Entrada 3 12 2" xfId="6998" xr:uid="{00000000-0005-0000-0000-0000B31C0000}"/>
    <cellStyle name="Entrada 3 12 3" xfId="10282" xr:uid="{00000000-0005-0000-0000-0000B41C0000}"/>
    <cellStyle name="Entrada 3 12 4" xfId="5971" xr:uid="{00000000-0005-0000-0000-0000B51C0000}"/>
    <cellStyle name="Entrada 3 12 5" xfId="14648" xr:uid="{00000000-0005-0000-0000-0000B61C0000}"/>
    <cellStyle name="Entrada 3 12 6" xfId="15688" xr:uid="{00000000-0005-0000-0000-0000B71C0000}"/>
    <cellStyle name="Entrada 3 12 7" xfId="16269" xr:uid="{00000000-0005-0000-0000-0000B81C0000}"/>
    <cellStyle name="Entrada 3 13" xfId="9590" xr:uid="{00000000-0005-0000-0000-0000B91C0000}"/>
    <cellStyle name="Entrada 3 13 2" xfId="11570" xr:uid="{00000000-0005-0000-0000-0000BA1C0000}"/>
    <cellStyle name="Entrada 3 13 3" xfId="12961" xr:uid="{00000000-0005-0000-0000-0000BB1C0000}"/>
    <cellStyle name="Entrada 3 13 4" xfId="13989" xr:uid="{00000000-0005-0000-0000-0000BC1C0000}"/>
    <cellStyle name="Entrada 3 13 5" xfId="4887" xr:uid="{00000000-0005-0000-0000-0000BD1C0000}"/>
    <cellStyle name="Entrada 3 13 6" xfId="10455" xr:uid="{00000000-0005-0000-0000-0000BE1C0000}"/>
    <cellStyle name="Entrada 3 13 7" xfId="16297" xr:uid="{00000000-0005-0000-0000-0000BF1C0000}"/>
    <cellStyle name="Entrada 3 14" xfId="9549" xr:uid="{00000000-0005-0000-0000-0000C01C0000}"/>
    <cellStyle name="Entrada 3 14 2" xfId="11529" xr:uid="{00000000-0005-0000-0000-0000C11C0000}"/>
    <cellStyle name="Entrada 3 14 3" xfId="12920" xr:uid="{00000000-0005-0000-0000-0000C21C0000}"/>
    <cellStyle name="Entrada 3 14 4" xfId="13948" xr:uid="{00000000-0005-0000-0000-0000C31C0000}"/>
    <cellStyle name="Entrada 3 14 5" xfId="14866" xr:uid="{00000000-0005-0000-0000-0000C41C0000}"/>
    <cellStyle name="Entrada 3 14 6" xfId="7257" xr:uid="{00000000-0005-0000-0000-0000C51C0000}"/>
    <cellStyle name="Entrada 3 14 7" xfId="16193" xr:uid="{00000000-0005-0000-0000-0000C61C0000}"/>
    <cellStyle name="Entrada 3 15" xfId="9170" xr:uid="{00000000-0005-0000-0000-0000C71C0000}"/>
    <cellStyle name="Entrada 3 15 2" xfId="11223" xr:uid="{00000000-0005-0000-0000-0000C81C0000}"/>
    <cellStyle name="Entrada 3 15 3" xfId="12642" xr:uid="{00000000-0005-0000-0000-0000C91C0000}"/>
    <cellStyle name="Entrada 3 15 4" xfId="13694" xr:uid="{00000000-0005-0000-0000-0000CA1C0000}"/>
    <cellStyle name="Entrada 3 15 5" xfId="12123" xr:uid="{00000000-0005-0000-0000-0000CB1C0000}"/>
    <cellStyle name="Entrada 3 15 6" xfId="11384" xr:uid="{00000000-0005-0000-0000-0000CC1C0000}"/>
    <cellStyle name="Entrada 3 15 7" xfId="14926" xr:uid="{00000000-0005-0000-0000-0000CD1C0000}"/>
    <cellStyle name="Entrada 3 16" xfId="9568" xr:uid="{00000000-0005-0000-0000-0000CE1C0000}"/>
    <cellStyle name="Entrada 3 16 2" xfId="11548" xr:uid="{00000000-0005-0000-0000-0000CF1C0000}"/>
    <cellStyle name="Entrada 3 16 3" xfId="12939" xr:uid="{00000000-0005-0000-0000-0000D01C0000}"/>
    <cellStyle name="Entrada 3 16 4" xfId="13967" xr:uid="{00000000-0005-0000-0000-0000D11C0000}"/>
    <cellStyle name="Entrada 3 16 5" xfId="14597" xr:uid="{00000000-0005-0000-0000-0000D21C0000}"/>
    <cellStyle name="Entrada 3 16 6" xfId="16180" xr:uid="{00000000-0005-0000-0000-0000D31C0000}"/>
    <cellStyle name="Entrada 3 16 7" xfId="16379" xr:uid="{00000000-0005-0000-0000-0000D41C0000}"/>
    <cellStyle name="Entrada 3 17" xfId="9150" xr:uid="{00000000-0005-0000-0000-0000D51C0000}"/>
    <cellStyle name="Entrada 3 17 2" xfId="11203" xr:uid="{00000000-0005-0000-0000-0000D61C0000}"/>
    <cellStyle name="Entrada 3 17 3" xfId="12622" xr:uid="{00000000-0005-0000-0000-0000D71C0000}"/>
    <cellStyle name="Entrada 3 17 4" xfId="13674" xr:uid="{00000000-0005-0000-0000-0000D81C0000}"/>
    <cellStyle name="Entrada 3 17 5" xfId="15145" xr:uid="{00000000-0005-0000-0000-0000D91C0000}"/>
    <cellStyle name="Entrada 3 17 6" xfId="15255" xr:uid="{00000000-0005-0000-0000-0000DA1C0000}"/>
    <cellStyle name="Entrada 3 17 7" xfId="14608" xr:uid="{00000000-0005-0000-0000-0000DB1C0000}"/>
    <cellStyle name="Entrada 3 18" xfId="9931" xr:uid="{00000000-0005-0000-0000-0000DC1C0000}"/>
    <cellStyle name="Entrada 3 18 2" xfId="11889" xr:uid="{00000000-0005-0000-0000-0000DD1C0000}"/>
    <cellStyle name="Entrada 3 18 3" xfId="13277" xr:uid="{00000000-0005-0000-0000-0000DE1C0000}"/>
    <cellStyle name="Entrada 3 18 4" xfId="14294" xr:uid="{00000000-0005-0000-0000-0000DF1C0000}"/>
    <cellStyle name="Entrada 3 18 5" xfId="15855" xr:uid="{00000000-0005-0000-0000-0000E01C0000}"/>
    <cellStyle name="Entrada 3 18 6" xfId="14887" xr:uid="{00000000-0005-0000-0000-0000E11C0000}"/>
    <cellStyle name="Entrada 3 18 7" xfId="16659" xr:uid="{00000000-0005-0000-0000-0000E21C0000}"/>
    <cellStyle name="Entrada 3 2" xfId="3373" xr:uid="{00000000-0005-0000-0000-0000E31C0000}"/>
    <cellStyle name="Entrada 3 2 10" xfId="9550" xr:uid="{00000000-0005-0000-0000-0000E41C0000}"/>
    <cellStyle name="Entrada 3 2 10 2" xfId="11530" xr:uid="{00000000-0005-0000-0000-0000E51C0000}"/>
    <cellStyle name="Entrada 3 2 10 3" xfId="12921" xr:uid="{00000000-0005-0000-0000-0000E61C0000}"/>
    <cellStyle name="Entrada 3 2 10 4" xfId="13949" xr:uid="{00000000-0005-0000-0000-0000E71C0000}"/>
    <cellStyle name="Entrada 3 2 10 5" xfId="12328" xr:uid="{00000000-0005-0000-0000-0000E81C0000}"/>
    <cellStyle name="Entrada 3 2 10 6" xfId="16163" xr:uid="{00000000-0005-0000-0000-0000E91C0000}"/>
    <cellStyle name="Entrada 3 2 10 7" xfId="14961" xr:uid="{00000000-0005-0000-0000-0000EA1C0000}"/>
    <cellStyle name="Entrada 3 2 11" xfId="9169" xr:uid="{00000000-0005-0000-0000-0000EB1C0000}"/>
    <cellStyle name="Entrada 3 2 11 2" xfId="11222" xr:uid="{00000000-0005-0000-0000-0000EC1C0000}"/>
    <cellStyle name="Entrada 3 2 11 3" xfId="12641" xr:uid="{00000000-0005-0000-0000-0000ED1C0000}"/>
    <cellStyle name="Entrada 3 2 11 4" xfId="13693" xr:uid="{00000000-0005-0000-0000-0000EE1C0000}"/>
    <cellStyle name="Entrada 3 2 11 5" xfId="4675" xr:uid="{00000000-0005-0000-0000-0000EF1C0000}"/>
    <cellStyle name="Entrada 3 2 11 6" xfId="12075" xr:uid="{00000000-0005-0000-0000-0000F01C0000}"/>
    <cellStyle name="Entrada 3 2 11 7" xfId="14894" xr:uid="{00000000-0005-0000-0000-0000F11C0000}"/>
    <cellStyle name="Entrada 3 2 12" xfId="9569" xr:uid="{00000000-0005-0000-0000-0000F21C0000}"/>
    <cellStyle name="Entrada 3 2 12 2" xfId="11549" xr:uid="{00000000-0005-0000-0000-0000F31C0000}"/>
    <cellStyle name="Entrada 3 2 12 3" xfId="12940" xr:uid="{00000000-0005-0000-0000-0000F41C0000}"/>
    <cellStyle name="Entrada 3 2 12 4" xfId="13968" xr:uid="{00000000-0005-0000-0000-0000F51C0000}"/>
    <cellStyle name="Entrada 3 2 12 5" xfId="10731" xr:uid="{00000000-0005-0000-0000-0000F61C0000}"/>
    <cellStyle name="Entrada 3 2 12 6" xfId="10984" xr:uid="{00000000-0005-0000-0000-0000F71C0000}"/>
    <cellStyle name="Entrada 3 2 12 7" xfId="16941" xr:uid="{00000000-0005-0000-0000-0000F81C0000}"/>
    <cellStyle name="Entrada 3 2 13" xfId="9149" xr:uid="{00000000-0005-0000-0000-0000F91C0000}"/>
    <cellStyle name="Entrada 3 2 13 2" xfId="11202" xr:uid="{00000000-0005-0000-0000-0000FA1C0000}"/>
    <cellStyle name="Entrada 3 2 13 3" xfId="12621" xr:uid="{00000000-0005-0000-0000-0000FB1C0000}"/>
    <cellStyle name="Entrada 3 2 13 4" xfId="13673" xr:uid="{00000000-0005-0000-0000-0000FC1C0000}"/>
    <cellStyle name="Entrada 3 2 13 5" xfId="12210" xr:uid="{00000000-0005-0000-0000-0000FD1C0000}"/>
    <cellStyle name="Entrada 3 2 13 6" xfId="15657" xr:uid="{00000000-0005-0000-0000-0000FE1C0000}"/>
    <cellStyle name="Entrada 3 2 13 7" xfId="16750" xr:uid="{00000000-0005-0000-0000-0000FF1C0000}"/>
    <cellStyle name="Entrada 3 2 14" xfId="9932" xr:uid="{00000000-0005-0000-0000-0000001D0000}"/>
    <cellStyle name="Entrada 3 2 14 2" xfId="11890" xr:uid="{00000000-0005-0000-0000-0000011D0000}"/>
    <cellStyle name="Entrada 3 2 14 3" xfId="13278" xr:uid="{00000000-0005-0000-0000-0000021D0000}"/>
    <cellStyle name="Entrada 3 2 14 4" xfId="14295" xr:uid="{00000000-0005-0000-0000-0000031D0000}"/>
    <cellStyle name="Entrada 3 2 14 5" xfId="15856" xr:uid="{00000000-0005-0000-0000-0000041D0000}"/>
    <cellStyle name="Entrada 3 2 14 6" xfId="16204" xr:uid="{00000000-0005-0000-0000-0000051D0000}"/>
    <cellStyle name="Entrada 3 2 14 7" xfId="13348" xr:uid="{00000000-0005-0000-0000-0000061D0000}"/>
    <cellStyle name="Entrada 3 2 2" xfId="4245" xr:uid="{00000000-0005-0000-0000-0000071D0000}"/>
    <cellStyle name="Entrada 3 2 2 10" xfId="10792" xr:uid="{00000000-0005-0000-0000-0000081D0000}"/>
    <cellStyle name="Entrada 3 2 2 11" xfId="10730" xr:uid="{00000000-0005-0000-0000-0000091D0000}"/>
    <cellStyle name="Entrada 3 2 2 12" xfId="15414" xr:uid="{00000000-0005-0000-0000-00000A1D0000}"/>
    <cellStyle name="Entrada 3 2 2 13" xfId="5708" xr:uid="{00000000-0005-0000-0000-00000B1D0000}"/>
    <cellStyle name="Entrada 3 2 2 2" xfId="8379" xr:uid="{00000000-0005-0000-0000-00000C1D0000}"/>
    <cellStyle name="Entrada 3 2 2 2 2" xfId="10380" xr:uid="{00000000-0005-0000-0000-00000D1D0000}"/>
    <cellStyle name="Entrada 3 2 2 2 3" xfId="5850" xr:uid="{00000000-0005-0000-0000-00000E1D0000}"/>
    <cellStyle name="Entrada 3 2 2 2 4" xfId="14423" xr:uid="{00000000-0005-0000-0000-00000F1D0000}"/>
    <cellStyle name="Entrada 3 2 2 2 5" xfId="15801" xr:uid="{00000000-0005-0000-0000-0000101D0000}"/>
    <cellStyle name="Entrada 3 2 2 2 6" xfId="15166" xr:uid="{00000000-0005-0000-0000-0000111D0000}"/>
    <cellStyle name="Entrada 3 2 2 2 7" xfId="16567" xr:uid="{00000000-0005-0000-0000-0000121D0000}"/>
    <cellStyle name="Entrada 3 2 2 3" xfId="8574" xr:uid="{00000000-0005-0000-0000-0000131D0000}"/>
    <cellStyle name="Entrada 3 2 2 3 2" xfId="10498" xr:uid="{00000000-0005-0000-0000-0000141D0000}"/>
    <cellStyle name="Entrada 3 2 2 3 3" xfId="6359" xr:uid="{00000000-0005-0000-0000-0000151D0000}"/>
    <cellStyle name="Entrada 3 2 2 3 4" xfId="4853" xr:uid="{00000000-0005-0000-0000-0000161D0000}"/>
    <cellStyle name="Entrada 3 2 2 3 5" xfId="15627" xr:uid="{00000000-0005-0000-0000-0000171D0000}"/>
    <cellStyle name="Entrada 3 2 2 3 6" xfId="6625" xr:uid="{00000000-0005-0000-0000-0000181D0000}"/>
    <cellStyle name="Entrada 3 2 2 4" xfId="8494" xr:uid="{00000000-0005-0000-0000-0000191D0000}"/>
    <cellStyle name="Entrada 3 2 2 4 2" xfId="10375" xr:uid="{00000000-0005-0000-0000-00001A1D0000}"/>
    <cellStyle name="Entrada 3 2 2 4 3" xfId="10501" xr:uid="{00000000-0005-0000-0000-00001B1D0000}"/>
    <cellStyle name="Entrada 3 2 2 4 4" xfId="12316" xr:uid="{00000000-0005-0000-0000-00001C1D0000}"/>
    <cellStyle name="Entrada 3 2 2 4 5" xfId="11691" xr:uid="{00000000-0005-0000-0000-00001D1D0000}"/>
    <cellStyle name="Entrada 3 2 2 4 6" xfId="10659" xr:uid="{00000000-0005-0000-0000-00001E1D0000}"/>
    <cellStyle name="Entrada 3 2 2 5" xfId="8036" xr:uid="{00000000-0005-0000-0000-00001F1D0000}"/>
    <cellStyle name="Entrada 3 2 2 5 2" xfId="6478" xr:uid="{00000000-0005-0000-0000-0000201D0000}"/>
    <cellStyle name="Entrada 3 2 2 5 3" xfId="4752" xr:uid="{00000000-0005-0000-0000-0000211D0000}"/>
    <cellStyle name="Entrada 3 2 2 5 4" xfId="12218" xr:uid="{00000000-0005-0000-0000-0000221D0000}"/>
    <cellStyle name="Entrada 3 2 2 5 5" xfId="4876" xr:uid="{00000000-0005-0000-0000-0000231D0000}"/>
    <cellStyle name="Entrada 3 2 2 5 6" xfId="16524" xr:uid="{00000000-0005-0000-0000-0000241D0000}"/>
    <cellStyle name="Entrada 3 2 2 6" xfId="8421" xr:uid="{00000000-0005-0000-0000-0000251D0000}"/>
    <cellStyle name="Entrada 3 2 2 6 2" xfId="6757" xr:uid="{00000000-0005-0000-0000-0000261D0000}"/>
    <cellStyle name="Entrada 3 2 2 6 3" xfId="4647" xr:uid="{00000000-0005-0000-0000-0000271D0000}"/>
    <cellStyle name="Entrada 3 2 2 6 4" xfId="5884" xr:uid="{00000000-0005-0000-0000-0000281D0000}"/>
    <cellStyle name="Entrada 3 2 2 6 5" xfId="12371" xr:uid="{00000000-0005-0000-0000-0000291D0000}"/>
    <cellStyle name="Entrada 3 2 2 6 6" xfId="14964" xr:uid="{00000000-0005-0000-0000-00002A1D0000}"/>
    <cellStyle name="Entrada 3 2 2 7" xfId="7596" xr:uid="{00000000-0005-0000-0000-00002B1D0000}"/>
    <cellStyle name="Entrada 3 2 2 8" xfId="11449" xr:uid="{00000000-0005-0000-0000-00002C1D0000}"/>
    <cellStyle name="Entrada 3 2 2 9" xfId="5658" xr:uid="{00000000-0005-0000-0000-00002D1D0000}"/>
    <cellStyle name="Entrada 3 2 3" xfId="4165" xr:uid="{00000000-0005-0000-0000-00002E1D0000}"/>
    <cellStyle name="Entrada 3 2 3 2" xfId="8828" xr:uid="{00000000-0005-0000-0000-00002F1D0000}"/>
    <cellStyle name="Entrada 3 2 3 2 2" xfId="7088" xr:uid="{00000000-0005-0000-0000-0000301D0000}"/>
    <cellStyle name="Entrada 3 2 3 2 3" xfId="4534" xr:uid="{00000000-0005-0000-0000-0000311D0000}"/>
    <cellStyle name="Entrada 3 2 3 2 4" xfId="13381" xr:uid="{00000000-0005-0000-0000-0000321D0000}"/>
    <cellStyle name="Entrada 3 2 3 2 5" xfId="15591" xr:uid="{00000000-0005-0000-0000-0000331D0000}"/>
    <cellStyle name="Entrada 3 2 3 2 6" xfId="17053" xr:uid="{00000000-0005-0000-0000-0000341D0000}"/>
    <cellStyle name="Entrada 3 2 3 3" xfId="7518" xr:uid="{00000000-0005-0000-0000-0000351D0000}"/>
    <cellStyle name="Entrada 3 2 3 4" xfId="6091" xr:uid="{00000000-0005-0000-0000-0000361D0000}"/>
    <cellStyle name="Entrada 3 2 3 5" xfId="10843" xr:uid="{00000000-0005-0000-0000-0000371D0000}"/>
    <cellStyle name="Entrada 3 2 3 6" xfId="12802" xr:uid="{00000000-0005-0000-0000-0000381D0000}"/>
    <cellStyle name="Entrada 3 2 3 7" xfId="10083" xr:uid="{00000000-0005-0000-0000-0000391D0000}"/>
    <cellStyle name="Entrada 3 2 3 8" xfId="6342" xr:uid="{00000000-0005-0000-0000-00003A1D0000}"/>
    <cellStyle name="Entrada 3 2 3 9" xfId="15997" xr:uid="{00000000-0005-0000-0000-00003B1D0000}"/>
    <cellStyle name="Entrada 3 2 4" xfId="4263" xr:uid="{00000000-0005-0000-0000-00003C1D0000}"/>
    <cellStyle name="Entrada 3 2 4 2" xfId="8906" xr:uid="{00000000-0005-0000-0000-00003D1D0000}"/>
    <cellStyle name="Entrada 3 2 4 2 2" xfId="7139" xr:uid="{00000000-0005-0000-0000-00003E1D0000}"/>
    <cellStyle name="Entrada 3 2 4 2 3" xfId="4481" xr:uid="{00000000-0005-0000-0000-00003F1D0000}"/>
    <cellStyle name="Entrada 3 2 4 2 4" xfId="13459" xr:uid="{00000000-0005-0000-0000-0000401D0000}"/>
    <cellStyle name="Entrada 3 2 4 2 5" xfId="10583" xr:uid="{00000000-0005-0000-0000-0000411D0000}"/>
    <cellStyle name="Entrada 3 2 4 2 6" xfId="17125" xr:uid="{00000000-0005-0000-0000-0000421D0000}"/>
    <cellStyle name="Entrada 3 2 4 3" xfId="6159" xr:uid="{00000000-0005-0000-0000-0000431D0000}"/>
    <cellStyle name="Entrada 3 2 4 4" xfId="5663" xr:uid="{00000000-0005-0000-0000-0000441D0000}"/>
    <cellStyle name="Entrada 3 2 4 5" xfId="11840" xr:uid="{00000000-0005-0000-0000-0000451D0000}"/>
    <cellStyle name="Entrada 3 2 4 6" xfId="12715" xr:uid="{00000000-0005-0000-0000-0000461D0000}"/>
    <cellStyle name="Entrada 3 2 4 7" xfId="14852" xr:uid="{00000000-0005-0000-0000-0000471D0000}"/>
    <cellStyle name="Entrada 3 2 4 8" xfId="5187" xr:uid="{00000000-0005-0000-0000-0000481D0000}"/>
    <cellStyle name="Entrada 3 2 5" xfId="8068" xr:uid="{00000000-0005-0000-0000-0000491D0000}"/>
    <cellStyle name="Entrada 3 2 5 2" xfId="10675" xr:uid="{00000000-0005-0000-0000-00004A1D0000}"/>
    <cellStyle name="Entrada 3 2 5 3" xfId="12411" xr:uid="{00000000-0005-0000-0000-00004B1D0000}"/>
    <cellStyle name="Entrada 3 2 5 4" xfId="4769" xr:uid="{00000000-0005-0000-0000-00004C1D0000}"/>
    <cellStyle name="Entrada 3 2 5 5" xfId="5458" xr:uid="{00000000-0005-0000-0000-00004D1D0000}"/>
    <cellStyle name="Entrada 3 2 5 6" xfId="10789" xr:uid="{00000000-0005-0000-0000-00004E1D0000}"/>
    <cellStyle name="Entrada 3 2 6" xfId="8124" xr:uid="{00000000-0005-0000-0000-00004F1D0000}"/>
    <cellStyle name="Entrada 3 2 6 2" xfId="6543" xr:uid="{00000000-0005-0000-0000-0000501D0000}"/>
    <cellStyle name="Entrada 3 2 6 3" xfId="11027" xr:uid="{00000000-0005-0000-0000-0000511D0000}"/>
    <cellStyle name="Entrada 3 2 6 4" xfId="6332" xr:uid="{00000000-0005-0000-0000-0000521D0000}"/>
    <cellStyle name="Entrada 3 2 6 5" xfId="15659" xr:uid="{00000000-0005-0000-0000-0000531D0000}"/>
    <cellStyle name="Entrada 3 2 6 6" xfId="16528" xr:uid="{00000000-0005-0000-0000-0000541D0000}"/>
    <cellStyle name="Entrada 3 2 7" xfId="8469" xr:uid="{00000000-0005-0000-0000-0000551D0000}"/>
    <cellStyle name="Entrada 3 2 7 2" xfId="6802" xr:uid="{00000000-0005-0000-0000-0000561D0000}"/>
    <cellStyle name="Entrada 3 2 7 3" xfId="10649" xr:uid="{00000000-0005-0000-0000-0000571D0000}"/>
    <cellStyle name="Entrada 3 2 7 4" xfId="12230" xr:uid="{00000000-0005-0000-0000-0000581D0000}"/>
    <cellStyle name="Entrada 3 2 7 5" xfId="15756" xr:uid="{00000000-0005-0000-0000-0000591D0000}"/>
    <cellStyle name="Entrada 3 2 7 6" xfId="15412" xr:uid="{00000000-0005-0000-0000-00005A1D0000}"/>
    <cellStyle name="Entrada 3 2 8" xfId="8720" xr:uid="{00000000-0005-0000-0000-00005B1D0000}"/>
    <cellStyle name="Entrada 3 2 8 2" xfId="6999" xr:uid="{00000000-0005-0000-0000-00005C1D0000}"/>
    <cellStyle name="Entrada 3 2 8 3" xfId="11411" xr:uid="{00000000-0005-0000-0000-00005D1D0000}"/>
    <cellStyle name="Entrada 3 2 8 4" xfId="5972" xr:uid="{00000000-0005-0000-0000-00005E1D0000}"/>
    <cellStyle name="Entrada 3 2 8 5" xfId="14649" xr:uid="{00000000-0005-0000-0000-00005F1D0000}"/>
    <cellStyle name="Entrada 3 2 8 6" xfId="15818" xr:uid="{00000000-0005-0000-0000-0000601D0000}"/>
    <cellStyle name="Entrada 3 2 8 7" xfId="15425" xr:uid="{00000000-0005-0000-0000-0000611D0000}"/>
    <cellStyle name="Entrada 3 2 9" xfId="9591" xr:uid="{00000000-0005-0000-0000-0000621D0000}"/>
    <cellStyle name="Entrada 3 2 9 2" xfId="11571" xr:uid="{00000000-0005-0000-0000-0000631D0000}"/>
    <cellStyle name="Entrada 3 2 9 3" xfId="12962" xr:uid="{00000000-0005-0000-0000-0000641D0000}"/>
    <cellStyle name="Entrada 3 2 9 4" xfId="13990" xr:uid="{00000000-0005-0000-0000-0000651D0000}"/>
    <cellStyle name="Entrada 3 2 9 5" xfId="12348" xr:uid="{00000000-0005-0000-0000-0000661D0000}"/>
    <cellStyle name="Entrada 3 2 9 6" xfId="16181" xr:uid="{00000000-0005-0000-0000-0000671D0000}"/>
    <cellStyle name="Entrada 3 2 9 7" xfId="16546" xr:uid="{00000000-0005-0000-0000-0000681D0000}"/>
    <cellStyle name="Entrada 3 3" xfId="3374" xr:uid="{00000000-0005-0000-0000-0000691D0000}"/>
    <cellStyle name="Entrada 3 3 10" xfId="9551" xr:uid="{00000000-0005-0000-0000-00006A1D0000}"/>
    <cellStyle name="Entrada 3 3 10 2" xfId="11531" xr:uid="{00000000-0005-0000-0000-00006B1D0000}"/>
    <cellStyle name="Entrada 3 3 10 3" xfId="12922" xr:uid="{00000000-0005-0000-0000-00006C1D0000}"/>
    <cellStyle name="Entrada 3 3 10 4" xfId="13950" xr:uid="{00000000-0005-0000-0000-00006D1D0000}"/>
    <cellStyle name="Entrada 3 3 10 5" xfId="10995" xr:uid="{00000000-0005-0000-0000-00006E1D0000}"/>
    <cellStyle name="Entrada 3 3 10 6" xfId="13840" xr:uid="{00000000-0005-0000-0000-00006F1D0000}"/>
    <cellStyle name="Entrada 3 3 10 7" xfId="16488" xr:uid="{00000000-0005-0000-0000-0000701D0000}"/>
    <cellStyle name="Entrada 3 3 11" xfId="9168" xr:uid="{00000000-0005-0000-0000-0000711D0000}"/>
    <cellStyle name="Entrada 3 3 11 2" xfId="11221" xr:uid="{00000000-0005-0000-0000-0000721D0000}"/>
    <cellStyle name="Entrada 3 3 11 3" xfId="12640" xr:uid="{00000000-0005-0000-0000-0000731D0000}"/>
    <cellStyle name="Entrada 3 3 11 4" xfId="13692" xr:uid="{00000000-0005-0000-0000-0000741D0000}"/>
    <cellStyle name="Entrada 3 3 11 5" xfId="12172" xr:uid="{00000000-0005-0000-0000-0000751D0000}"/>
    <cellStyle name="Entrada 3 3 11 6" xfId="14354" xr:uid="{00000000-0005-0000-0000-0000761D0000}"/>
    <cellStyle name="Entrada 3 3 11 7" xfId="15745" xr:uid="{00000000-0005-0000-0000-0000771D0000}"/>
    <cellStyle name="Entrada 3 3 12" xfId="9570" xr:uid="{00000000-0005-0000-0000-0000781D0000}"/>
    <cellStyle name="Entrada 3 3 12 2" xfId="11550" xr:uid="{00000000-0005-0000-0000-0000791D0000}"/>
    <cellStyle name="Entrada 3 3 12 3" xfId="12941" xr:uid="{00000000-0005-0000-0000-00007A1D0000}"/>
    <cellStyle name="Entrada 3 3 12 4" xfId="13969" xr:uid="{00000000-0005-0000-0000-00007B1D0000}"/>
    <cellStyle name="Entrada 3 3 12 5" xfId="15326" xr:uid="{00000000-0005-0000-0000-00007C1D0000}"/>
    <cellStyle name="Entrada 3 3 12 6" xfId="5464" xr:uid="{00000000-0005-0000-0000-00007D1D0000}"/>
    <cellStyle name="Entrada 3 3 12 7" xfId="16609" xr:uid="{00000000-0005-0000-0000-00007E1D0000}"/>
    <cellStyle name="Entrada 3 3 13" xfId="9148" xr:uid="{00000000-0005-0000-0000-00007F1D0000}"/>
    <cellStyle name="Entrada 3 3 13 2" xfId="11201" xr:uid="{00000000-0005-0000-0000-0000801D0000}"/>
    <cellStyle name="Entrada 3 3 13 3" xfId="12620" xr:uid="{00000000-0005-0000-0000-0000811D0000}"/>
    <cellStyle name="Entrada 3 3 13 4" xfId="13672" xr:uid="{00000000-0005-0000-0000-0000821D0000}"/>
    <cellStyle name="Entrada 3 3 13 5" xfId="7398" xr:uid="{00000000-0005-0000-0000-0000831D0000}"/>
    <cellStyle name="Entrada 3 3 13 6" xfId="16034" xr:uid="{00000000-0005-0000-0000-0000841D0000}"/>
    <cellStyle name="Entrada 3 3 13 7" xfId="16294" xr:uid="{00000000-0005-0000-0000-0000851D0000}"/>
    <cellStyle name="Entrada 3 3 14" xfId="9933" xr:uid="{00000000-0005-0000-0000-0000861D0000}"/>
    <cellStyle name="Entrada 3 3 14 2" xfId="11891" xr:uid="{00000000-0005-0000-0000-0000871D0000}"/>
    <cellStyle name="Entrada 3 3 14 3" xfId="13279" xr:uid="{00000000-0005-0000-0000-0000881D0000}"/>
    <cellStyle name="Entrada 3 3 14 4" xfId="14296" xr:uid="{00000000-0005-0000-0000-0000891D0000}"/>
    <cellStyle name="Entrada 3 3 14 5" xfId="15857" xr:uid="{00000000-0005-0000-0000-00008A1D0000}"/>
    <cellStyle name="Entrada 3 3 14 6" xfId="5222" xr:uid="{00000000-0005-0000-0000-00008B1D0000}"/>
    <cellStyle name="Entrada 3 3 14 7" xfId="14262" xr:uid="{00000000-0005-0000-0000-00008C1D0000}"/>
    <cellStyle name="Entrada 3 3 2" xfId="4246" xr:uid="{00000000-0005-0000-0000-00008D1D0000}"/>
    <cellStyle name="Entrada 3 3 2 10" xfId="4656" xr:uid="{00000000-0005-0000-0000-00008E1D0000}"/>
    <cellStyle name="Entrada 3 3 2 11" xfId="4954" xr:uid="{00000000-0005-0000-0000-00008F1D0000}"/>
    <cellStyle name="Entrada 3 3 2 12" xfId="15258" xr:uid="{00000000-0005-0000-0000-0000901D0000}"/>
    <cellStyle name="Entrada 3 3 2 13" xfId="15364" xr:uid="{00000000-0005-0000-0000-0000911D0000}"/>
    <cellStyle name="Entrada 3 3 2 2" xfId="8380" xr:uid="{00000000-0005-0000-0000-0000921D0000}"/>
    <cellStyle name="Entrada 3 3 2 2 2" xfId="6715" xr:uid="{00000000-0005-0000-0000-0000931D0000}"/>
    <cellStyle name="Entrada 3 3 2 2 3" xfId="5851" xr:uid="{00000000-0005-0000-0000-0000941D0000}"/>
    <cellStyle name="Entrada 3 3 2 2 4" xfId="14424" xr:uid="{00000000-0005-0000-0000-0000951D0000}"/>
    <cellStyle name="Entrada 3 3 2 2 5" xfId="10875" xr:uid="{00000000-0005-0000-0000-0000961D0000}"/>
    <cellStyle name="Entrada 3 3 2 2 6" xfId="14895" xr:uid="{00000000-0005-0000-0000-0000971D0000}"/>
    <cellStyle name="Entrada 3 3 2 2 7" xfId="16909" xr:uid="{00000000-0005-0000-0000-0000981D0000}"/>
    <cellStyle name="Entrada 3 3 2 3" xfId="8575" xr:uid="{00000000-0005-0000-0000-0000991D0000}"/>
    <cellStyle name="Entrada 3 3 2 3 2" xfId="4601" xr:uid="{00000000-0005-0000-0000-00009A1D0000}"/>
    <cellStyle name="Entrada 3 3 2 3 3" xfId="10721" xr:uid="{00000000-0005-0000-0000-00009B1D0000}"/>
    <cellStyle name="Entrada 3 3 2 3 4" xfId="14541" xr:uid="{00000000-0005-0000-0000-00009C1D0000}"/>
    <cellStyle name="Entrada 3 3 2 3 5" xfId="15299" xr:uid="{00000000-0005-0000-0000-00009D1D0000}"/>
    <cellStyle name="Entrada 3 3 2 3 6" xfId="14912" xr:uid="{00000000-0005-0000-0000-00009E1D0000}"/>
    <cellStyle name="Entrada 3 3 2 4" xfId="8495" xr:uid="{00000000-0005-0000-0000-00009F1D0000}"/>
    <cellStyle name="Entrada 3 3 2 4 2" xfId="6825" xr:uid="{00000000-0005-0000-0000-0000A01D0000}"/>
    <cellStyle name="Entrada 3 3 2 4 3" xfId="4606" xr:uid="{00000000-0005-0000-0000-0000A11D0000}"/>
    <cellStyle name="Entrada 3 3 2 4 4" xfId="12437" xr:uid="{00000000-0005-0000-0000-0000A21D0000}"/>
    <cellStyle name="Entrada 3 3 2 4 5" xfId="14944" xr:uid="{00000000-0005-0000-0000-0000A31D0000}"/>
    <cellStyle name="Entrada 3 3 2 4 6" xfId="16637" xr:uid="{00000000-0005-0000-0000-0000A41D0000}"/>
    <cellStyle name="Entrada 3 3 2 5" xfId="8035" xr:uid="{00000000-0005-0000-0000-0000A51D0000}"/>
    <cellStyle name="Entrada 3 3 2 5 2" xfId="6477" xr:uid="{00000000-0005-0000-0000-0000A61D0000}"/>
    <cellStyle name="Entrada 3 3 2 5 3" xfId="10687" xr:uid="{00000000-0005-0000-0000-0000A71D0000}"/>
    <cellStyle name="Entrada 3 3 2 5 4" xfId="7283" xr:uid="{00000000-0005-0000-0000-0000A81D0000}"/>
    <cellStyle name="Entrada 3 3 2 5 5" xfId="4812" xr:uid="{00000000-0005-0000-0000-0000A91D0000}"/>
    <cellStyle name="Entrada 3 3 2 5 6" xfId="16219" xr:uid="{00000000-0005-0000-0000-0000AA1D0000}"/>
    <cellStyle name="Entrada 3 3 2 6" xfId="8141" xr:uid="{00000000-0005-0000-0000-0000AB1D0000}"/>
    <cellStyle name="Entrada 3 3 2 6 2" xfId="6555" xr:uid="{00000000-0005-0000-0000-0000AC1D0000}"/>
    <cellStyle name="Entrada 3 3 2 6 3" xfId="11347" xr:uid="{00000000-0005-0000-0000-0000AD1D0000}"/>
    <cellStyle name="Entrada 3 3 2 6 4" xfId="5754" xr:uid="{00000000-0005-0000-0000-0000AE1D0000}"/>
    <cellStyle name="Entrada 3 3 2 6 5" xfId="16152" xr:uid="{00000000-0005-0000-0000-0000AF1D0000}"/>
    <cellStyle name="Entrada 3 3 2 6 6" xfId="16932" xr:uid="{00000000-0005-0000-0000-0000B01D0000}"/>
    <cellStyle name="Entrada 3 3 2 7" xfId="7597" xr:uid="{00000000-0005-0000-0000-0000B11D0000}"/>
    <cellStyle name="Entrada 3 3 2 8" xfId="11416" xr:uid="{00000000-0005-0000-0000-0000B21D0000}"/>
    <cellStyle name="Entrada 3 3 2 9" xfId="7250" xr:uid="{00000000-0005-0000-0000-0000B31D0000}"/>
    <cellStyle name="Entrada 3 3 3" xfId="4164" xr:uid="{00000000-0005-0000-0000-0000B41D0000}"/>
    <cellStyle name="Entrada 3 3 3 2" xfId="8827" xr:uid="{00000000-0005-0000-0000-0000B51D0000}"/>
    <cellStyle name="Entrada 3 3 3 2 2" xfId="7087" xr:uid="{00000000-0005-0000-0000-0000B61D0000}"/>
    <cellStyle name="Entrada 3 3 3 2 3" xfId="4535" xr:uid="{00000000-0005-0000-0000-0000B71D0000}"/>
    <cellStyle name="Entrada 3 3 3 2 4" xfId="13380" xr:uid="{00000000-0005-0000-0000-0000B81D0000}"/>
    <cellStyle name="Entrada 3 3 3 2 5" xfId="16371" xr:uid="{00000000-0005-0000-0000-0000B91D0000}"/>
    <cellStyle name="Entrada 3 3 3 2 6" xfId="17052" xr:uid="{00000000-0005-0000-0000-0000BA1D0000}"/>
    <cellStyle name="Entrada 3 3 3 3" xfId="7517" xr:uid="{00000000-0005-0000-0000-0000BB1D0000}"/>
    <cellStyle name="Entrada 3 3 3 4" xfId="6090" xr:uid="{00000000-0005-0000-0000-0000BC1D0000}"/>
    <cellStyle name="Entrada 3 3 3 5" xfId="10802" xr:uid="{00000000-0005-0000-0000-0000BD1D0000}"/>
    <cellStyle name="Entrada 3 3 3 6" xfId="10028" xr:uid="{00000000-0005-0000-0000-0000BE1D0000}"/>
    <cellStyle name="Entrada 3 3 3 7" xfId="11308" xr:uid="{00000000-0005-0000-0000-0000BF1D0000}"/>
    <cellStyle name="Entrada 3 3 3 8" xfId="4883" xr:uid="{00000000-0005-0000-0000-0000C01D0000}"/>
    <cellStyle name="Entrada 3 3 3 9" xfId="5168" xr:uid="{00000000-0005-0000-0000-0000C11D0000}"/>
    <cellStyle name="Entrada 3 3 4" xfId="4265" xr:uid="{00000000-0005-0000-0000-0000C21D0000}"/>
    <cellStyle name="Entrada 3 3 4 2" xfId="8908" xr:uid="{00000000-0005-0000-0000-0000C31D0000}"/>
    <cellStyle name="Entrada 3 3 4 2 2" xfId="7140" xr:uid="{00000000-0005-0000-0000-0000C41D0000}"/>
    <cellStyle name="Entrada 3 3 4 2 3" xfId="4479" xr:uid="{00000000-0005-0000-0000-0000C51D0000}"/>
    <cellStyle name="Entrada 3 3 4 2 4" xfId="13461" xr:uid="{00000000-0005-0000-0000-0000C61D0000}"/>
    <cellStyle name="Entrada 3 3 4 2 5" xfId="14707" xr:uid="{00000000-0005-0000-0000-0000C71D0000}"/>
    <cellStyle name="Entrada 3 3 4 2 6" xfId="17126" xr:uid="{00000000-0005-0000-0000-0000C81D0000}"/>
    <cellStyle name="Entrada 3 3 4 3" xfId="6161" xr:uid="{00000000-0005-0000-0000-0000C91D0000}"/>
    <cellStyle name="Entrada 3 3 4 4" xfId="11982" xr:uid="{00000000-0005-0000-0000-0000CA1D0000}"/>
    <cellStyle name="Entrada 3 3 4 5" xfId="4822" xr:uid="{00000000-0005-0000-0000-0000CB1D0000}"/>
    <cellStyle name="Entrada 3 3 4 6" xfId="5387" xr:uid="{00000000-0005-0000-0000-0000CC1D0000}"/>
    <cellStyle name="Entrada 3 3 4 7" xfId="10910" xr:uid="{00000000-0005-0000-0000-0000CD1D0000}"/>
    <cellStyle name="Entrada 3 3 4 8" xfId="14472" xr:uid="{00000000-0005-0000-0000-0000CE1D0000}"/>
    <cellStyle name="Entrada 3 3 5" xfId="8067" xr:uid="{00000000-0005-0000-0000-0000CF1D0000}"/>
    <cellStyle name="Entrada 3 3 5 2" xfId="10136" xr:uid="{00000000-0005-0000-0000-0000D01D0000}"/>
    <cellStyle name="Entrada 3 3 5 3" xfId="12283" xr:uid="{00000000-0005-0000-0000-0000D11D0000}"/>
    <cellStyle name="Entrada 3 3 5 4" xfId="7352" xr:uid="{00000000-0005-0000-0000-0000D21D0000}"/>
    <cellStyle name="Entrada 3 3 5 5" xfId="16443" xr:uid="{00000000-0005-0000-0000-0000D31D0000}"/>
    <cellStyle name="Entrada 3 3 5 6" xfId="7735" xr:uid="{00000000-0005-0000-0000-0000D41D0000}"/>
    <cellStyle name="Entrada 3 3 6" xfId="8123" xr:uid="{00000000-0005-0000-0000-0000D51D0000}"/>
    <cellStyle name="Entrada 3 3 6 2" xfId="6542" xr:uid="{00000000-0005-0000-0000-0000D61D0000}"/>
    <cellStyle name="Entrada 3 3 6 3" xfId="10145" xr:uid="{00000000-0005-0000-0000-0000D71D0000}"/>
    <cellStyle name="Entrada 3 3 6 4" xfId="5752" xr:uid="{00000000-0005-0000-0000-0000D81D0000}"/>
    <cellStyle name="Entrada 3 3 6 5" xfId="15983" xr:uid="{00000000-0005-0000-0000-0000D91D0000}"/>
    <cellStyle name="Entrada 3 3 6 6" xfId="10896" xr:uid="{00000000-0005-0000-0000-0000DA1D0000}"/>
    <cellStyle name="Entrada 3 3 7" xfId="8619" xr:uid="{00000000-0005-0000-0000-0000DB1D0000}"/>
    <cellStyle name="Entrada 3 3 7 2" xfId="6916" xr:uid="{00000000-0005-0000-0000-0000DC1D0000}"/>
    <cellStyle name="Entrada 3 3 7 3" xfId="10700" xr:uid="{00000000-0005-0000-0000-0000DD1D0000}"/>
    <cellStyle name="Entrada 3 3 7 4" xfId="6379" xr:uid="{00000000-0005-0000-0000-0000DE1D0000}"/>
    <cellStyle name="Entrada 3 3 7 5" xfId="10836" xr:uid="{00000000-0005-0000-0000-0000DF1D0000}"/>
    <cellStyle name="Entrada 3 3 7 6" xfId="14606" xr:uid="{00000000-0005-0000-0000-0000E01D0000}"/>
    <cellStyle name="Entrada 3 3 8" xfId="8721" xr:uid="{00000000-0005-0000-0000-0000E11D0000}"/>
    <cellStyle name="Entrada 3 3 8 2" xfId="7000" xr:uid="{00000000-0005-0000-0000-0000E21D0000}"/>
    <cellStyle name="Entrada 3 3 8 3" xfId="4583" xr:uid="{00000000-0005-0000-0000-0000E31D0000}"/>
    <cellStyle name="Entrada 3 3 8 4" xfId="5973" xr:uid="{00000000-0005-0000-0000-0000E41D0000}"/>
    <cellStyle name="Entrada 3 3 8 5" xfId="14650" xr:uid="{00000000-0005-0000-0000-0000E51D0000}"/>
    <cellStyle name="Entrada 3 3 8 6" xfId="12010" xr:uid="{00000000-0005-0000-0000-0000E61D0000}"/>
    <cellStyle name="Entrada 3 3 8 7" xfId="10889" xr:uid="{00000000-0005-0000-0000-0000E71D0000}"/>
    <cellStyle name="Entrada 3 3 9" xfId="9592" xr:uid="{00000000-0005-0000-0000-0000E81D0000}"/>
    <cellStyle name="Entrada 3 3 9 2" xfId="11572" xr:uid="{00000000-0005-0000-0000-0000E91D0000}"/>
    <cellStyle name="Entrada 3 3 9 3" xfId="12963" xr:uid="{00000000-0005-0000-0000-0000EA1D0000}"/>
    <cellStyle name="Entrada 3 3 9 4" xfId="13991" xr:uid="{00000000-0005-0000-0000-0000EB1D0000}"/>
    <cellStyle name="Entrada 3 3 9 5" xfId="7375" xr:uid="{00000000-0005-0000-0000-0000EC1D0000}"/>
    <cellStyle name="Entrada 3 3 9 6" xfId="16212" xr:uid="{00000000-0005-0000-0000-0000ED1D0000}"/>
    <cellStyle name="Entrada 3 3 9 7" xfId="6510" xr:uid="{00000000-0005-0000-0000-0000EE1D0000}"/>
    <cellStyle name="Entrada 3 4" xfId="3375" xr:uid="{00000000-0005-0000-0000-0000EF1D0000}"/>
    <cellStyle name="Entrada 3 4 10" xfId="9552" xr:uid="{00000000-0005-0000-0000-0000F01D0000}"/>
    <cellStyle name="Entrada 3 4 10 2" xfId="11532" xr:uid="{00000000-0005-0000-0000-0000F11D0000}"/>
    <cellStyle name="Entrada 3 4 10 3" xfId="12923" xr:uid="{00000000-0005-0000-0000-0000F21D0000}"/>
    <cellStyle name="Entrada 3 4 10 4" xfId="13951" xr:uid="{00000000-0005-0000-0000-0000F31D0000}"/>
    <cellStyle name="Entrada 3 4 10 5" xfId="15296" xr:uid="{00000000-0005-0000-0000-0000F41D0000}"/>
    <cellStyle name="Entrada 3 4 10 6" xfId="14378" xr:uid="{00000000-0005-0000-0000-0000F51D0000}"/>
    <cellStyle name="Entrada 3 4 10 7" xfId="16710" xr:uid="{00000000-0005-0000-0000-0000F61D0000}"/>
    <cellStyle name="Entrada 3 4 11" xfId="9167" xr:uid="{00000000-0005-0000-0000-0000F71D0000}"/>
    <cellStyle name="Entrada 3 4 11 2" xfId="11220" xr:uid="{00000000-0005-0000-0000-0000F81D0000}"/>
    <cellStyle name="Entrada 3 4 11 3" xfId="12639" xr:uid="{00000000-0005-0000-0000-0000F91D0000}"/>
    <cellStyle name="Entrada 3 4 11 4" xfId="13691" xr:uid="{00000000-0005-0000-0000-0000FA1D0000}"/>
    <cellStyle name="Entrada 3 4 11 5" xfId="15160" xr:uid="{00000000-0005-0000-0000-0000FB1D0000}"/>
    <cellStyle name="Entrada 3 4 11 6" xfId="11301" xr:uid="{00000000-0005-0000-0000-0000FC1D0000}"/>
    <cellStyle name="Entrada 3 4 11 7" xfId="16644" xr:uid="{00000000-0005-0000-0000-0000FD1D0000}"/>
    <cellStyle name="Entrada 3 4 12" xfId="9571" xr:uid="{00000000-0005-0000-0000-0000FE1D0000}"/>
    <cellStyle name="Entrada 3 4 12 2" xfId="11551" xr:uid="{00000000-0005-0000-0000-0000FF1D0000}"/>
    <cellStyle name="Entrada 3 4 12 3" xfId="12942" xr:uid="{00000000-0005-0000-0000-0000001E0000}"/>
    <cellStyle name="Entrada 3 4 12 4" xfId="13970" xr:uid="{00000000-0005-0000-0000-0000011E0000}"/>
    <cellStyle name="Entrada 3 4 12 5" xfId="14558" xr:uid="{00000000-0005-0000-0000-0000021E0000}"/>
    <cellStyle name="Entrada 3 4 12 6" xfId="15042" xr:uid="{00000000-0005-0000-0000-0000031E0000}"/>
    <cellStyle name="Entrada 3 4 12 7" xfId="10960" xr:uid="{00000000-0005-0000-0000-0000041E0000}"/>
    <cellStyle name="Entrada 3 4 13" xfId="9147" xr:uid="{00000000-0005-0000-0000-0000051E0000}"/>
    <cellStyle name="Entrada 3 4 13 2" xfId="11200" xr:uid="{00000000-0005-0000-0000-0000061E0000}"/>
    <cellStyle name="Entrada 3 4 13 3" xfId="12619" xr:uid="{00000000-0005-0000-0000-0000071E0000}"/>
    <cellStyle name="Entrada 3 4 13 4" xfId="13671" xr:uid="{00000000-0005-0000-0000-0000081E0000}"/>
    <cellStyle name="Entrada 3 4 13 5" xfId="14969" xr:uid="{00000000-0005-0000-0000-0000091E0000}"/>
    <cellStyle name="Entrada 3 4 13 6" xfId="5218" xr:uid="{00000000-0005-0000-0000-00000A1E0000}"/>
    <cellStyle name="Entrada 3 4 13 7" xfId="15417" xr:uid="{00000000-0005-0000-0000-00000B1E0000}"/>
    <cellStyle name="Entrada 3 4 14" xfId="9934" xr:uid="{00000000-0005-0000-0000-00000C1E0000}"/>
    <cellStyle name="Entrada 3 4 14 2" xfId="11892" xr:uid="{00000000-0005-0000-0000-00000D1E0000}"/>
    <cellStyle name="Entrada 3 4 14 3" xfId="13280" xr:uid="{00000000-0005-0000-0000-00000E1E0000}"/>
    <cellStyle name="Entrada 3 4 14 4" xfId="14297" xr:uid="{00000000-0005-0000-0000-00000F1E0000}"/>
    <cellStyle name="Entrada 3 4 14 5" xfId="15858" xr:uid="{00000000-0005-0000-0000-0000101E0000}"/>
    <cellStyle name="Entrada 3 4 14 6" xfId="10035" xr:uid="{00000000-0005-0000-0000-0000111E0000}"/>
    <cellStyle name="Entrada 3 4 14 7" xfId="16811" xr:uid="{00000000-0005-0000-0000-0000121E0000}"/>
    <cellStyle name="Entrada 3 4 2" xfId="4247" xr:uid="{00000000-0005-0000-0000-0000131E0000}"/>
    <cellStyle name="Entrada 3 4 2 10" xfId="11386" xr:uid="{00000000-0005-0000-0000-0000141E0000}"/>
    <cellStyle name="Entrada 3 4 2 11" xfId="4999" xr:uid="{00000000-0005-0000-0000-0000151E0000}"/>
    <cellStyle name="Entrada 3 4 2 12" xfId="10069" xr:uid="{00000000-0005-0000-0000-0000161E0000}"/>
    <cellStyle name="Entrada 3 4 2 13" xfId="5326" xr:uid="{00000000-0005-0000-0000-0000171E0000}"/>
    <cellStyle name="Entrada 3 4 2 2" xfId="8381" xr:uid="{00000000-0005-0000-0000-0000181E0000}"/>
    <cellStyle name="Entrada 3 4 2 2 2" xfId="6717" xr:uid="{00000000-0005-0000-0000-0000191E0000}"/>
    <cellStyle name="Entrada 3 4 2 2 3" xfId="5852" xr:uid="{00000000-0005-0000-0000-00001A1E0000}"/>
    <cellStyle name="Entrada 3 4 2 2 4" xfId="14425" xr:uid="{00000000-0005-0000-0000-00001B1E0000}"/>
    <cellStyle name="Entrada 3 4 2 2 5" xfId="5096" xr:uid="{00000000-0005-0000-0000-00001C1E0000}"/>
    <cellStyle name="Entrada 3 4 2 2 6" xfId="16447" xr:uid="{00000000-0005-0000-0000-00001D1E0000}"/>
    <cellStyle name="Entrada 3 4 2 2 7" xfId="13869" xr:uid="{00000000-0005-0000-0000-00001E1E0000}"/>
    <cellStyle name="Entrada 3 4 2 3" xfId="8576" xr:uid="{00000000-0005-0000-0000-00001F1E0000}"/>
    <cellStyle name="Entrada 3 4 2 3 2" xfId="10178" xr:uid="{00000000-0005-0000-0000-0000201E0000}"/>
    <cellStyle name="Entrada 3 4 2 3 3" xfId="12005" xr:uid="{00000000-0005-0000-0000-0000211E0000}"/>
    <cellStyle name="Entrada 3 4 2 3 4" xfId="10228" xr:uid="{00000000-0005-0000-0000-0000221E0000}"/>
    <cellStyle name="Entrada 3 4 2 3 5" xfId="14838" xr:uid="{00000000-0005-0000-0000-0000231E0000}"/>
    <cellStyle name="Entrada 3 4 2 3 6" xfId="16912" xr:uid="{00000000-0005-0000-0000-0000241E0000}"/>
    <cellStyle name="Entrada 3 4 2 4" xfId="8496" xr:uid="{00000000-0005-0000-0000-0000251E0000}"/>
    <cellStyle name="Entrada 3 4 2 4 2" xfId="6826" xr:uid="{00000000-0005-0000-0000-0000261E0000}"/>
    <cellStyle name="Entrada 3 4 2 4 3" xfId="10174" xr:uid="{00000000-0005-0000-0000-0000271E0000}"/>
    <cellStyle name="Entrada 3 4 2 4 4" xfId="12249" xr:uid="{00000000-0005-0000-0000-0000281E0000}"/>
    <cellStyle name="Entrada 3 4 2 4 5" xfId="5086" xr:uid="{00000000-0005-0000-0000-0000291E0000}"/>
    <cellStyle name="Entrada 3 4 2 4 6" xfId="14971" xr:uid="{00000000-0005-0000-0000-00002A1E0000}"/>
    <cellStyle name="Entrada 3 4 2 5" xfId="8034" xr:uid="{00000000-0005-0000-0000-00002B1E0000}"/>
    <cellStyle name="Entrada 3 4 2 5 2" xfId="6476" xr:uid="{00000000-0005-0000-0000-00002C1E0000}"/>
    <cellStyle name="Entrada 3 4 2 5 3" xfId="10325" xr:uid="{00000000-0005-0000-0000-00002D1E0000}"/>
    <cellStyle name="Entrada 3 4 2 5 4" xfId="12154" xr:uid="{00000000-0005-0000-0000-00002E1E0000}"/>
    <cellStyle name="Entrada 3 4 2 5 5" xfId="15302" xr:uid="{00000000-0005-0000-0000-00002F1E0000}"/>
    <cellStyle name="Entrada 3 4 2 5 6" xfId="7384" xr:uid="{00000000-0005-0000-0000-0000301E0000}"/>
    <cellStyle name="Entrada 3 4 2 6" xfId="8119" xr:uid="{00000000-0005-0000-0000-0000311E0000}"/>
    <cellStyle name="Entrada 3 4 2 6 2" xfId="6538" xr:uid="{00000000-0005-0000-0000-0000321E0000}"/>
    <cellStyle name="Entrada 3 4 2 6 3" xfId="10169" xr:uid="{00000000-0005-0000-0000-0000331E0000}"/>
    <cellStyle name="Entrada 3 4 2 6 4" xfId="11996" xr:uid="{00000000-0005-0000-0000-0000341E0000}"/>
    <cellStyle name="Entrada 3 4 2 6 5" xfId="6349" xr:uid="{00000000-0005-0000-0000-0000351E0000}"/>
    <cellStyle name="Entrada 3 4 2 6 6" xfId="5333" xr:uid="{00000000-0005-0000-0000-0000361E0000}"/>
    <cellStyle name="Entrada 3 4 2 7" xfId="7598" xr:uid="{00000000-0005-0000-0000-0000371E0000}"/>
    <cellStyle name="Entrada 3 4 2 8" xfId="10856" xr:uid="{00000000-0005-0000-0000-0000381E0000}"/>
    <cellStyle name="Entrada 3 4 2 9" xfId="7251" xr:uid="{00000000-0005-0000-0000-0000391E0000}"/>
    <cellStyle name="Entrada 3 4 3" xfId="4163" xr:uid="{00000000-0005-0000-0000-00003A1E0000}"/>
    <cellStyle name="Entrada 3 4 3 2" xfId="8826" xr:uid="{00000000-0005-0000-0000-00003B1E0000}"/>
    <cellStyle name="Entrada 3 4 3 2 2" xfId="7086" xr:uid="{00000000-0005-0000-0000-00003C1E0000}"/>
    <cellStyle name="Entrada 3 4 3 2 3" xfId="4536" xr:uid="{00000000-0005-0000-0000-00003D1E0000}"/>
    <cellStyle name="Entrada 3 4 3 2 4" xfId="13379" xr:uid="{00000000-0005-0000-0000-00003E1E0000}"/>
    <cellStyle name="Entrada 3 4 3 2 5" xfId="15910" xr:uid="{00000000-0005-0000-0000-00003F1E0000}"/>
    <cellStyle name="Entrada 3 4 3 2 6" xfId="17051" xr:uid="{00000000-0005-0000-0000-0000401E0000}"/>
    <cellStyle name="Entrada 3 4 3 3" xfId="7516" xr:uid="{00000000-0005-0000-0000-0000411E0000}"/>
    <cellStyle name="Entrada 3 4 3 4" xfId="6089" xr:uid="{00000000-0005-0000-0000-0000421E0000}"/>
    <cellStyle name="Entrada 3 4 3 5" xfId="6652" xr:uid="{00000000-0005-0000-0000-0000431E0000}"/>
    <cellStyle name="Entrada 3 4 3 6" xfId="10315" xr:uid="{00000000-0005-0000-0000-0000441E0000}"/>
    <cellStyle name="Entrada 3 4 3 7" xfId="7381" xr:uid="{00000000-0005-0000-0000-0000451E0000}"/>
    <cellStyle name="Entrada 3 4 3 8" xfId="10428" xr:uid="{00000000-0005-0000-0000-0000461E0000}"/>
    <cellStyle name="Entrada 3 4 3 9" xfId="16526" xr:uid="{00000000-0005-0000-0000-0000471E0000}"/>
    <cellStyle name="Entrada 3 4 4" xfId="4266" xr:uid="{00000000-0005-0000-0000-0000481E0000}"/>
    <cellStyle name="Entrada 3 4 4 2" xfId="8909" xr:uid="{00000000-0005-0000-0000-0000491E0000}"/>
    <cellStyle name="Entrada 3 4 4 2 2" xfId="7749" xr:uid="{00000000-0005-0000-0000-00004A1E0000}"/>
    <cellStyle name="Entrada 3 4 4 2 3" xfId="4478" xr:uid="{00000000-0005-0000-0000-00004B1E0000}"/>
    <cellStyle name="Entrada 3 4 4 2 4" xfId="13462" xr:uid="{00000000-0005-0000-0000-00004C1E0000}"/>
    <cellStyle name="Entrada 3 4 4 2 5" xfId="5112" xr:uid="{00000000-0005-0000-0000-00004D1E0000}"/>
    <cellStyle name="Entrada 3 4 4 2 6" xfId="17127" xr:uid="{00000000-0005-0000-0000-00004E1E0000}"/>
    <cellStyle name="Entrada 3 4 4 3" xfId="6162" xr:uid="{00000000-0005-0000-0000-00004F1E0000}"/>
    <cellStyle name="Entrada 3 4 4 4" xfId="5664" xr:uid="{00000000-0005-0000-0000-0000501E0000}"/>
    <cellStyle name="Entrada 3 4 4 5" xfId="11018" xr:uid="{00000000-0005-0000-0000-0000511E0000}"/>
    <cellStyle name="Entrada 3 4 4 6" xfId="5529" xr:uid="{00000000-0005-0000-0000-0000521E0000}"/>
    <cellStyle name="Entrada 3 4 4 7" xfId="10296" xr:uid="{00000000-0005-0000-0000-0000531E0000}"/>
    <cellStyle name="Entrada 3 4 4 8" xfId="16327" xr:uid="{00000000-0005-0000-0000-0000541E0000}"/>
    <cellStyle name="Entrada 3 4 5" xfId="8066" xr:uid="{00000000-0005-0000-0000-0000551E0000}"/>
    <cellStyle name="Entrada 3 4 5 2" xfId="10844" xr:uid="{00000000-0005-0000-0000-0000561E0000}"/>
    <cellStyle name="Entrada 3 4 5 3" xfId="5745" xr:uid="{00000000-0005-0000-0000-0000571E0000}"/>
    <cellStyle name="Entrada 3 4 5 4" xfId="15109" xr:uid="{00000000-0005-0000-0000-0000581E0000}"/>
    <cellStyle name="Entrada 3 4 5 5" xfId="14403" xr:uid="{00000000-0005-0000-0000-0000591E0000}"/>
    <cellStyle name="Entrada 3 4 5 6" xfId="7624" xr:uid="{00000000-0005-0000-0000-00005A1E0000}"/>
    <cellStyle name="Entrada 3 4 6" xfId="8121" xr:uid="{00000000-0005-0000-0000-00005B1E0000}"/>
    <cellStyle name="Entrada 3 4 6 2" xfId="6540" xr:uid="{00000000-0005-0000-0000-00005C1E0000}"/>
    <cellStyle name="Entrada 3 4 6 3" xfId="10898" xr:uid="{00000000-0005-0000-0000-00005D1E0000}"/>
    <cellStyle name="Entrada 3 4 6 4" xfId="10322" xr:uid="{00000000-0005-0000-0000-00005E1E0000}"/>
    <cellStyle name="Entrada 3 4 6 5" xfId="5380" xr:uid="{00000000-0005-0000-0000-00005F1E0000}"/>
    <cellStyle name="Entrada 3 4 6 6" xfId="16487" xr:uid="{00000000-0005-0000-0000-0000601E0000}"/>
    <cellStyle name="Entrada 3 4 7" xfId="8617" xr:uid="{00000000-0005-0000-0000-0000611E0000}"/>
    <cellStyle name="Entrada 3 4 7 2" xfId="6914" xr:uid="{00000000-0005-0000-0000-0000621E0000}"/>
    <cellStyle name="Entrada 3 4 7 3" xfId="6417" xr:uid="{00000000-0005-0000-0000-0000631E0000}"/>
    <cellStyle name="Entrada 3 4 7 4" xfId="6378" xr:uid="{00000000-0005-0000-0000-0000641E0000}"/>
    <cellStyle name="Entrada 3 4 7 5" xfId="5728" xr:uid="{00000000-0005-0000-0000-0000651E0000}"/>
    <cellStyle name="Entrada 3 4 7 6" xfId="4764" xr:uid="{00000000-0005-0000-0000-0000661E0000}"/>
    <cellStyle name="Entrada 3 4 8" xfId="8722" xr:uid="{00000000-0005-0000-0000-0000671E0000}"/>
    <cellStyle name="Entrada 3 4 8 2" xfId="7001" xr:uid="{00000000-0005-0000-0000-0000681E0000}"/>
    <cellStyle name="Entrada 3 4 8 3" xfId="10277" xr:uid="{00000000-0005-0000-0000-0000691E0000}"/>
    <cellStyle name="Entrada 3 4 8 4" xfId="6683" xr:uid="{00000000-0005-0000-0000-00006A1E0000}"/>
    <cellStyle name="Entrada 3 4 8 5" xfId="14651" xr:uid="{00000000-0005-0000-0000-00006B1E0000}"/>
    <cellStyle name="Entrada 3 4 8 6" xfId="15733" xr:uid="{00000000-0005-0000-0000-00006C1E0000}"/>
    <cellStyle name="Entrada 3 4 8 7" xfId="11098" xr:uid="{00000000-0005-0000-0000-00006D1E0000}"/>
    <cellStyle name="Entrada 3 4 9" xfId="9593" xr:uid="{00000000-0005-0000-0000-00006E1E0000}"/>
    <cellStyle name="Entrada 3 4 9 2" xfId="11573" xr:uid="{00000000-0005-0000-0000-00006F1E0000}"/>
    <cellStyle name="Entrada 3 4 9 3" xfId="12964" xr:uid="{00000000-0005-0000-0000-0000701E0000}"/>
    <cellStyle name="Entrada 3 4 9 4" xfId="13992" xr:uid="{00000000-0005-0000-0000-0000711E0000}"/>
    <cellStyle name="Entrada 3 4 9 5" xfId="10797" xr:uid="{00000000-0005-0000-0000-0000721E0000}"/>
    <cellStyle name="Entrada 3 4 9 6" xfId="5457" xr:uid="{00000000-0005-0000-0000-0000731E0000}"/>
    <cellStyle name="Entrada 3 4 9 7" xfId="16619" xr:uid="{00000000-0005-0000-0000-0000741E0000}"/>
    <cellStyle name="Entrada 3 5" xfId="3376" xr:uid="{00000000-0005-0000-0000-0000751E0000}"/>
    <cellStyle name="Entrada 3 5 10" xfId="9553" xr:uid="{00000000-0005-0000-0000-0000761E0000}"/>
    <cellStyle name="Entrada 3 5 10 2" xfId="11533" xr:uid="{00000000-0005-0000-0000-0000771E0000}"/>
    <cellStyle name="Entrada 3 5 10 3" xfId="12924" xr:uid="{00000000-0005-0000-0000-0000781E0000}"/>
    <cellStyle name="Entrada 3 5 10 4" xfId="13952" xr:uid="{00000000-0005-0000-0000-0000791E0000}"/>
    <cellStyle name="Entrada 3 5 10 5" xfId="4848" xr:uid="{00000000-0005-0000-0000-00007A1E0000}"/>
    <cellStyle name="Entrada 3 5 10 6" xfId="12147" xr:uid="{00000000-0005-0000-0000-00007B1E0000}"/>
    <cellStyle name="Entrada 3 5 10 7" xfId="12750" xr:uid="{00000000-0005-0000-0000-00007C1E0000}"/>
    <cellStyle name="Entrada 3 5 11" xfId="9166" xr:uid="{00000000-0005-0000-0000-00007D1E0000}"/>
    <cellStyle name="Entrada 3 5 11 2" xfId="11219" xr:uid="{00000000-0005-0000-0000-00007E1E0000}"/>
    <cellStyle name="Entrada 3 5 11 3" xfId="12638" xr:uid="{00000000-0005-0000-0000-00007F1E0000}"/>
    <cellStyle name="Entrada 3 5 11 4" xfId="13690" xr:uid="{00000000-0005-0000-0000-0000801E0000}"/>
    <cellStyle name="Entrada 3 5 11 5" xfId="13770" xr:uid="{00000000-0005-0000-0000-0000811E0000}"/>
    <cellStyle name="Entrada 3 5 11 6" xfId="5499" xr:uid="{00000000-0005-0000-0000-0000821E0000}"/>
    <cellStyle name="Entrada 3 5 11 7" xfId="5524" xr:uid="{00000000-0005-0000-0000-0000831E0000}"/>
    <cellStyle name="Entrada 3 5 12" xfId="9573" xr:uid="{00000000-0005-0000-0000-0000841E0000}"/>
    <cellStyle name="Entrada 3 5 12 2" xfId="11553" xr:uid="{00000000-0005-0000-0000-0000851E0000}"/>
    <cellStyle name="Entrada 3 5 12 3" xfId="12944" xr:uid="{00000000-0005-0000-0000-0000861E0000}"/>
    <cellStyle name="Entrada 3 5 12 4" xfId="13972" xr:uid="{00000000-0005-0000-0000-0000871E0000}"/>
    <cellStyle name="Entrada 3 5 12 5" xfId="14859" xr:uid="{00000000-0005-0000-0000-0000881E0000}"/>
    <cellStyle name="Entrada 3 5 12 6" xfId="4989" xr:uid="{00000000-0005-0000-0000-0000891E0000}"/>
    <cellStyle name="Entrada 3 5 12 7" xfId="6414" xr:uid="{00000000-0005-0000-0000-00008A1E0000}"/>
    <cellStyle name="Entrada 3 5 13" xfId="9146" xr:uid="{00000000-0005-0000-0000-00008B1E0000}"/>
    <cellStyle name="Entrada 3 5 13 2" xfId="11199" xr:uid="{00000000-0005-0000-0000-00008C1E0000}"/>
    <cellStyle name="Entrada 3 5 13 3" xfId="12618" xr:uid="{00000000-0005-0000-0000-00008D1E0000}"/>
    <cellStyle name="Entrada 3 5 13 4" xfId="13670" xr:uid="{00000000-0005-0000-0000-00008E1E0000}"/>
    <cellStyle name="Entrada 3 5 13 5" xfId="15131" xr:uid="{00000000-0005-0000-0000-00008F1E0000}"/>
    <cellStyle name="Entrada 3 5 13 6" xfId="10123" xr:uid="{00000000-0005-0000-0000-0000901E0000}"/>
    <cellStyle name="Entrada 3 5 13 7" xfId="15728" xr:uid="{00000000-0005-0000-0000-0000911E0000}"/>
    <cellStyle name="Entrada 3 5 14" xfId="9935" xr:uid="{00000000-0005-0000-0000-0000921E0000}"/>
    <cellStyle name="Entrada 3 5 14 2" xfId="11893" xr:uid="{00000000-0005-0000-0000-0000931E0000}"/>
    <cellStyle name="Entrada 3 5 14 3" xfId="13281" xr:uid="{00000000-0005-0000-0000-0000941E0000}"/>
    <cellStyle name="Entrada 3 5 14 4" xfId="14298" xr:uid="{00000000-0005-0000-0000-0000951E0000}"/>
    <cellStyle name="Entrada 3 5 14 5" xfId="15859" xr:uid="{00000000-0005-0000-0000-0000961E0000}"/>
    <cellStyle name="Entrada 3 5 14 6" xfId="10088" xr:uid="{00000000-0005-0000-0000-0000971E0000}"/>
    <cellStyle name="Entrada 3 5 14 7" xfId="16547" xr:uid="{00000000-0005-0000-0000-0000981E0000}"/>
    <cellStyle name="Entrada 3 5 2" xfId="4248" xr:uid="{00000000-0005-0000-0000-0000991E0000}"/>
    <cellStyle name="Entrada 3 5 2 10" xfId="10891" xr:uid="{00000000-0005-0000-0000-00009A1E0000}"/>
    <cellStyle name="Entrada 3 5 2 11" xfId="15259" xr:uid="{00000000-0005-0000-0000-00009B1E0000}"/>
    <cellStyle name="Entrada 3 5 2 12" xfId="5286" xr:uid="{00000000-0005-0000-0000-00009C1E0000}"/>
    <cellStyle name="Entrada 3 5 2 13" xfId="16930" xr:uid="{00000000-0005-0000-0000-00009D1E0000}"/>
    <cellStyle name="Entrada 3 5 2 2" xfId="8382" xr:uid="{00000000-0005-0000-0000-00009E1E0000}"/>
    <cellStyle name="Entrada 3 5 2 2 2" xfId="6718" xr:uid="{00000000-0005-0000-0000-00009F1E0000}"/>
    <cellStyle name="Entrada 3 5 2 2 3" xfId="5853" xr:uid="{00000000-0005-0000-0000-0000A01E0000}"/>
    <cellStyle name="Entrada 3 5 2 2 4" xfId="14426" xr:uid="{00000000-0005-0000-0000-0000A11E0000}"/>
    <cellStyle name="Entrada 3 5 2 2 5" xfId="6296" xr:uid="{00000000-0005-0000-0000-0000A21E0000}"/>
    <cellStyle name="Entrada 3 5 2 2 6" xfId="5017" xr:uid="{00000000-0005-0000-0000-0000A31E0000}"/>
    <cellStyle name="Entrada 3 5 2 2 7" xfId="16954" xr:uid="{00000000-0005-0000-0000-0000A41E0000}"/>
    <cellStyle name="Entrada 3 5 2 3" xfId="8577" xr:uid="{00000000-0005-0000-0000-0000A51E0000}"/>
    <cellStyle name="Entrada 3 5 2 3 2" xfId="10684" xr:uid="{00000000-0005-0000-0000-0000A61E0000}"/>
    <cellStyle name="Entrada 3 5 2 3 3" xfId="5908" xr:uid="{00000000-0005-0000-0000-0000A71E0000}"/>
    <cellStyle name="Entrada 3 5 2 3 4" xfId="4951" xr:uid="{00000000-0005-0000-0000-0000A81E0000}"/>
    <cellStyle name="Entrada 3 5 2 3 5" xfId="15561" xr:uid="{00000000-0005-0000-0000-0000A91E0000}"/>
    <cellStyle name="Entrada 3 5 2 3 6" xfId="15436" xr:uid="{00000000-0005-0000-0000-0000AA1E0000}"/>
    <cellStyle name="Entrada 3 5 2 4" xfId="8497" xr:uid="{00000000-0005-0000-0000-0000AB1E0000}"/>
    <cellStyle name="Entrada 3 5 2 4 2" xfId="6827" xr:uid="{00000000-0005-0000-0000-0000AC1E0000}"/>
    <cellStyle name="Entrada 3 5 2 4 3" xfId="10680" xr:uid="{00000000-0005-0000-0000-0000AD1E0000}"/>
    <cellStyle name="Entrada 3 5 2 4 4" xfId="10845" xr:uid="{00000000-0005-0000-0000-0000AE1E0000}"/>
    <cellStyle name="Entrada 3 5 2 4 5" xfId="15235" xr:uid="{00000000-0005-0000-0000-0000AF1E0000}"/>
    <cellStyle name="Entrada 3 5 2 4 6" xfId="15616" xr:uid="{00000000-0005-0000-0000-0000B01E0000}"/>
    <cellStyle name="Entrada 3 5 2 5" xfId="8313" xr:uid="{00000000-0005-0000-0000-0000B11E0000}"/>
    <cellStyle name="Entrada 3 5 2 5 2" xfId="6673" xr:uid="{00000000-0005-0000-0000-0000B21E0000}"/>
    <cellStyle name="Entrada 3 5 2 5 3" xfId="4706" xr:uid="{00000000-0005-0000-0000-0000B31E0000}"/>
    <cellStyle name="Entrada 3 5 2 5 4" xfId="5810" xr:uid="{00000000-0005-0000-0000-0000B41E0000}"/>
    <cellStyle name="Entrada 3 5 2 5 5" xfId="4862" xr:uid="{00000000-0005-0000-0000-0000B51E0000}"/>
    <cellStyle name="Entrada 3 5 2 5 6" xfId="5208" xr:uid="{00000000-0005-0000-0000-0000B61E0000}"/>
    <cellStyle name="Entrada 3 5 2 6" xfId="8118" xr:uid="{00000000-0005-0000-0000-0000B71E0000}"/>
    <cellStyle name="Entrada 3 5 2 6 2" xfId="6537" xr:uid="{00000000-0005-0000-0000-0000B81E0000}"/>
    <cellStyle name="Entrada 3 5 2 6 3" xfId="6437" xr:uid="{00000000-0005-0000-0000-0000B91E0000}"/>
    <cellStyle name="Entrada 3 5 2 6 4" xfId="11995" xr:uid="{00000000-0005-0000-0000-0000BA1E0000}"/>
    <cellStyle name="Entrada 3 5 2 6 5" xfId="5299" xr:uid="{00000000-0005-0000-0000-0000BB1E0000}"/>
    <cellStyle name="Entrada 3 5 2 6 6" xfId="15975" xr:uid="{00000000-0005-0000-0000-0000BC1E0000}"/>
    <cellStyle name="Entrada 3 5 2 7" xfId="7599" xr:uid="{00000000-0005-0000-0000-0000BD1E0000}"/>
    <cellStyle name="Entrada 3 5 2 8" xfId="10717" xr:uid="{00000000-0005-0000-0000-0000BE1E0000}"/>
    <cellStyle name="Entrada 3 5 2 9" xfId="7253" xr:uid="{00000000-0005-0000-0000-0000BF1E0000}"/>
    <cellStyle name="Entrada 3 5 3" xfId="4162" xr:uid="{00000000-0005-0000-0000-0000C01E0000}"/>
    <cellStyle name="Entrada 3 5 3 2" xfId="8825" xr:uid="{00000000-0005-0000-0000-0000C11E0000}"/>
    <cellStyle name="Entrada 3 5 3 2 2" xfId="7085" xr:uid="{00000000-0005-0000-0000-0000C21E0000}"/>
    <cellStyle name="Entrada 3 5 3 2 3" xfId="4537" xr:uid="{00000000-0005-0000-0000-0000C31E0000}"/>
    <cellStyle name="Entrada 3 5 3 2 4" xfId="13378" xr:uid="{00000000-0005-0000-0000-0000C41E0000}"/>
    <cellStyle name="Entrada 3 5 3 2 5" xfId="12378" xr:uid="{00000000-0005-0000-0000-0000C51E0000}"/>
    <cellStyle name="Entrada 3 5 3 2 6" xfId="17050" xr:uid="{00000000-0005-0000-0000-0000C61E0000}"/>
    <cellStyle name="Entrada 3 5 3 3" xfId="7515" xr:uid="{00000000-0005-0000-0000-0000C71E0000}"/>
    <cellStyle name="Entrada 3 5 3 4" xfId="6088" xr:uid="{00000000-0005-0000-0000-0000C81E0000}"/>
    <cellStyle name="Entrada 3 5 3 5" xfId="5630" xr:uid="{00000000-0005-0000-0000-0000C91E0000}"/>
    <cellStyle name="Entrada 3 5 3 6" xfId="6619" xr:uid="{00000000-0005-0000-0000-0000CA1E0000}"/>
    <cellStyle name="Entrada 3 5 3 7" xfId="4867" xr:uid="{00000000-0005-0000-0000-0000CB1E0000}"/>
    <cellStyle name="Entrada 3 5 3 8" xfId="11043" xr:uid="{00000000-0005-0000-0000-0000CC1E0000}"/>
    <cellStyle name="Entrada 3 5 3 9" xfId="5182" xr:uid="{00000000-0005-0000-0000-0000CD1E0000}"/>
    <cellStyle name="Entrada 3 5 4" xfId="4267" xr:uid="{00000000-0005-0000-0000-0000CE1E0000}"/>
    <cellStyle name="Entrada 3 5 4 2" xfId="8910" xr:uid="{00000000-0005-0000-0000-0000CF1E0000}"/>
    <cellStyle name="Entrada 3 5 4 2 2" xfId="7141" xr:uid="{00000000-0005-0000-0000-0000D01E0000}"/>
    <cellStyle name="Entrada 3 5 4 2 3" xfId="4477" xr:uid="{00000000-0005-0000-0000-0000D11E0000}"/>
    <cellStyle name="Entrada 3 5 4 2 4" xfId="13463" xr:uid="{00000000-0005-0000-0000-0000D21E0000}"/>
    <cellStyle name="Entrada 3 5 4 2 5" xfId="16481" xr:uid="{00000000-0005-0000-0000-0000D31E0000}"/>
    <cellStyle name="Entrada 3 5 4 2 6" xfId="17128" xr:uid="{00000000-0005-0000-0000-0000D41E0000}"/>
    <cellStyle name="Entrada 3 5 4 3" xfId="6163" xr:uid="{00000000-0005-0000-0000-0000D51E0000}"/>
    <cellStyle name="Entrada 3 5 4 4" xfId="7327" xr:uid="{00000000-0005-0000-0000-0000D61E0000}"/>
    <cellStyle name="Entrada 3 5 4 5" xfId="10045" xr:uid="{00000000-0005-0000-0000-0000D71E0000}"/>
    <cellStyle name="Entrada 3 5 4 6" xfId="12180" xr:uid="{00000000-0005-0000-0000-0000D81E0000}"/>
    <cellStyle name="Entrada 3 5 4 7" xfId="15813" xr:uid="{00000000-0005-0000-0000-0000D91E0000}"/>
    <cellStyle name="Entrada 3 5 4 8" xfId="6300" xr:uid="{00000000-0005-0000-0000-0000DA1E0000}"/>
    <cellStyle name="Entrada 3 5 5" xfId="8065" xr:uid="{00000000-0005-0000-0000-0000DB1E0000}"/>
    <cellStyle name="Entrada 3 5 5 2" xfId="10831" xr:uid="{00000000-0005-0000-0000-0000DC1E0000}"/>
    <cellStyle name="Entrada 3 5 5 3" xfId="12221" xr:uid="{00000000-0005-0000-0000-0000DD1E0000}"/>
    <cellStyle name="Entrada 3 5 5 4" xfId="15105" xr:uid="{00000000-0005-0000-0000-0000DE1E0000}"/>
    <cellStyle name="Entrada 3 5 5 5" xfId="16839" xr:uid="{00000000-0005-0000-0000-0000DF1E0000}"/>
    <cellStyle name="Entrada 3 5 5 6" xfId="16907" xr:uid="{00000000-0005-0000-0000-0000E01E0000}"/>
    <cellStyle name="Entrada 3 5 6" xfId="8120" xr:uid="{00000000-0005-0000-0000-0000E11E0000}"/>
    <cellStyle name="Entrada 3 5 6 2" xfId="6539" xr:uid="{00000000-0005-0000-0000-0000E21E0000}"/>
    <cellStyle name="Entrada 3 5 6 3" xfId="11055" xr:uid="{00000000-0005-0000-0000-0000E31E0000}"/>
    <cellStyle name="Entrada 3 5 6 4" xfId="11997" xr:uid="{00000000-0005-0000-0000-0000E41E0000}"/>
    <cellStyle name="Entrada 3 5 6 5" xfId="13870" xr:uid="{00000000-0005-0000-0000-0000E51E0000}"/>
    <cellStyle name="Entrada 3 5 6 6" xfId="16315" xr:uid="{00000000-0005-0000-0000-0000E61E0000}"/>
    <cellStyle name="Entrada 3 5 7" xfId="8191" xr:uid="{00000000-0005-0000-0000-0000E71E0000}"/>
    <cellStyle name="Entrada 3 5 7 2" xfId="6601" xr:uid="{00000000-0005-0000-0000-0000E81E0000}"/>
    <cellStyle name="Entrada 3 5 7 3" xfId="12342" xr:uid="{00000000-0005-0000-0000-0000E91E0000}"/>
    <cellStyle name="Entrada 3 5 7 4" xfId="12425" xr:uid="{00000000-0005-0000-0000-0000EA1E0000}"/>
    <cellStyle name="Entrada 3 5 7 5" xfId="11107" xr:uid="{00000000-0005-0000-0000-0000EB1E0000}"/>
    <cellStyle name="Entrada 3 5 7 6" xfId="7337" xr:uid="{00000000-0005-0000-0000-0000EC1E0000}"/>
    <cellStyle name="Entrada 3 5 8" xfId="8723" xr:uid="{00000000-0005-0000-0000-0000ED1E0000}"/>
    <cellStyle name="Entrada 3 5 8 2" xfId="7002" xr:uid="{00000000-0005-0000-0000-0000EE1E0000}"/>
    <cellStyle name="Entrada 3 5 8 3" xfId="12306" xr:uid="{00000000-0005-0000-0000-0000EF1E0000}"/>
    <cellStyle name="Entrada 3 5 8 4" xfId="5974" xr:uid="{00000000-0005-0000-0000-0000F01E0000}"/>
    <cellStyle name="Entrada 3 5 8 5" xfId="14652" xr:uid="{00000000-0005-0000-0000-0000F11E0000}"/>
    <cellStyle name="Entrada 3 5 8 6" xfId="11048" xr:uid="{00000000-0005-0000-0000-0000F21E0000}"/>
    <cellStyle name="Entrada 3 5 8 7" xfId="16105" xr:uid="{00000000-0005-0000-0000-0000F31E0000}"/>
    <cellStyle name="Entrada 3 5 9" xfId="9594" xr:uid="{00000000-0005-0000-0000-0000F41E0000}"/>
    <cellStyle name="Entrada 3 5 9 2" xfId="11574" xr:uid="{00000000-0005-0000-0000-0000F51E0000}"/>
    <cellStyle name="Entrada 3 5 9 3" xfId="12965" xr:uid="{00000000-0005-0000-0000-0000F61E0000}"/>
    <cellStyle name="Entrada 3 5 9 4" xfId="13993" xr:uid="{00000000-0005-0000-0000-0000F71E0000}"/>
    <cellStyle name="Entrada 3 5 9 5" xfId="10152" xr:uid="{00000000-0005-0000-0000-0000F81E0000}"/>
    <cellStyle name="Entrada 3 5 9 6" xfId="5282" xr:uid="{00000000-0005-0000-0000-0000F91E0000}"/>
    <cellStyle name="Entrada 3 5 9 7" xfId="15030" xr:uid="{00000000-0005-0000-0000-0000FA1E0000}"/>
    <cellStyle name="Entrada 3 6" xfId="4244" xr:uid="{00000000-0005-0000-0000-0000FB1E0000}"/>
    <cellStyle name="Entrada 3 6 10" xfId="11432" xr:uid="{00000000-0005-0000-0000-0000FC1E0000}"/>
    <cellStyle name="Entrada 3 6 11" xfId="15694" xr:uid="{00000000-0005-0000-0000-0000FD1E0000}"/>
    <cellStyle name="Entrada 3 6 12" xfId="15388" xr:uid="{00000000-0005-0000-0000-0000FE1E0000}"/>
    <cellStyle name="Entrada 3 6 13" xfId="16689" xr:uid="{00000000-0005-0000-0000-0000FF1E0000}"/>
    <cellStyle name="Entrada 3 6 2" xfId="8378" xr:uid="{00000000-0005-0000-0000-0000001F0000}"/>
    <cellStyle name="Entrada 3 6 2 2" xfId="6714" xr:uid="{00000000-0005-0000-0000-0000011F0000}"/>
    <cellStyle name="Entrada 3 6 2 3" xfId="5849" xr:uid="{00000000-0005-0000-0000-0000021F0000}"/>
    <cellStyle name="Entrada 3 6 2 4" xfId="14422" xr:uid="{00000000-0005-0000-0000-0000031F0000}"/>
    <cellStyle name="Entrada 3 6 2 5" xfId="15711" xr:uid="{00000000-0005-0000-0000-0000041F0000}"/>
    <cellStyle name="Entrada 3 6 2 6" xfId="15257" xr:uid="{00000000-0005-0000-0000-0000051F0000}"/>
    <cellStyle name="Entrada 3 6 2 7" xfId="4990" xr:uid="{00000000-0005-0000-0000-0000061F0000}"/>
    <cellStyle name="Entrada 3 6 3" xfId="8573" xr:uid="{00000000-0005-0000-0000-0000071F0000}"/>
    <cellStyle name="Entrada 3 6 3 2" xfId="6419" xr:uid="{00000000-0005-0000-0000-0000081F0000}"/>
    <cellStyle name="Entrada 3 6 3 3" xfId="10433" xr:uid="{00000000-0005-0000-0000-0000091F0000}"/>
    <cellStyle name="Entrada 3 6 3 4" xfId="14470" xr:uid="{00000000-0005-0000-0000-00000A1F0000}"/>
    <cellStyle name="Entrada 3 6 3 5" xfId="15008" xr:uid="{00000000-0005-0000-0000-00000B1F0000}"/>
    <cellStyle name="Entrada 3 6 3 6" xfId="11090" xr:uid="{00000000-0005-0000-0000-00000C1F0000}"/>
    <cellStyle name="Entrada 3 6 4" xfId="8493" xr:uid="{00000000-0005-0000-0000-00000D1F0000}"/>
    <cellStyle name="Entrada 3 6 4 2" xfId="6824" xr:uid="{00000000-0005-0000-0000-00000E1F0000}"/>
    <cellStyle name="Entrada 3 6 4 3" xfId="10441" xr:uid="{00000000-0005-0000-0000-00000F1F0000}"/>
    <cellStyle name="Entrada 3 6 4 4" xfId="12271" xr:uid="{00000000-0005-0000-0000-0000101F0000}"/>
    <cellStyle name="Entrada 3 6 4 5" xfId="16613" xr:uid="{00000000-0005-0000-0000-0000111F0000}"/>
    <cellStyle name="Entrada 3 6 4 6" xfId="16483" xr:uid="{00000000-0005-0000-0000-0000121F0000}"/>
    <cellStyle name="Entrada 3 6 5" xfId="8037" xr:uid="{00000000-0005-0000-0000-0000131F0000}"/>
    <cellStyle name="Entrada 3 6 5 2" xfId="6479" xr:uid="{00000000-0005-0000-0000-0000141F0000}"/>
    <cellStyle name="Entrada 3 6 5 3" xfId="10139" xr:uid="{00000000-0005-0000-0000-0000151F0000}"/>
    <cellStyle name="Entrada 3 6 5 4" xfId="5742" xr:uid="{00000000-0005-0000-0000-0000161F0000}"/>
    <cellStyle name="Entrada 3 6 5 5" xfId="15623" xr:uid="{00000000-0005-0000-0000-0000171F0000}"/>
    <cellStyle name="Entrada 3 6 5 6" xfId="5347" xr:uid="{00000000-0005-0000-0000-0000181F0000}"/>
    <cellStyle name="Entrada 3 6 6" xfId="8142" xr:uid="{00000000-0005-0000-0000-0000191F0000}"/>
    <cellStyle name="Entrada 3 6 6 2" xfId="6556" xr:uid="{00000000-0005-0000-0000-00001A1F0000}"/>
    <cellStyle name="Entrada 3 6 6 3" xfId="10571" xr:uid="{00000000-0005-0000-0000-00001B1F0000}"/>
    <cellStyle name="Entrada 3 6 6 4" xfId="10385" xr:uid="{00000000-0005-0000-0000-00001C1F0000}"/>
    <cellStyle name="Entrada 3 6 6 5" xfId="5138" xr:uid="{00000000-0005-0000-0000-00001D1F0000}"/>
    <cellStyle name="Entrada 3 6 6 6" xfId="4868" xr:uid="{00000000-0005-0000-0000-00001E1F0000}"/>
    <cellStyle name="Entrada 3 6 7" xfId="7595" xr:uid="{00000000-0005-0000-0000-00001F1F0000}"/>
    <cellStyle name="Entrada 3 6 8" xfId="11415" xr:uid="{00000000-0005-0000-0000-0000201F0000}"/>
    <cellStyle name="Entrada 3 6 9" xfId="6358" xr:uid="{00000000-0005-0000-0000-0000211F0000}"/>
    <cellStyle name="Entrada 3 7" xfId="4166" xr:uid="{00000000-0005-0000-0000-0000221F0000}"/>
    <cellStyle name="Entrada 3 7 2" xfId="8829" xr:uid="{00000000-0005-0000-0000-0000231F0000}"/>
    <cellStyle name="Entrada 3 7 2 2" xfId="7089" xr:uid="{00000000-0005-0000-0000-0000241F0000}"/>
    <cellStyle name="Entrada 3 7 2 3" xfId="4533" xr:uid="{00000000-0005-0000-0000-0000251F0000}"/>
    <cellStyle name="Entrada 3 7 2 4" xfId="13382" xr:uid="{00000000-0005-0000-0000-0000261F0000}"/>
    <cellStyle name="Entrada 3 7 2 5" xfId="16807" xr:uid="{00000000-0005-0000-0000-0000271F0000}"/>
    <cellStyle name="Entrada 3 7 2 6" xfId="17054" xr:uid="{00000000-0005-0000-0000-0000281F0000}"/>
    <cellStyle name="Entrada 3 7 3" xfId="7519" xr:uid="{00000000-0005-0000-0000-0000291F0000}"/>
    <cellStyle name="Entrada 3 7 4" xfId="6092" xr:uid="{00000000-0005-0000-0000-00002A1F0000}"/>
    <cellStyle name="Entrada 3 7 5" xfId="13242" xr:uid="{00000000-0005-0000-0000-00002B1F0000}"/>
    <cellStyle name="Entrada 3 7 6" xfId="6565" xr:uid="{00000000-0005-0000-0000-00002C1F0000}"/>
    <cellStyle name="Entrada 3 7 7" xfId="10119" xr:uid="{00000000-0005-0000-0000-00002D1F0000}"/>
    <cellStyle name="Entrada 3 7 8" xfId="16550" xr:uid="{00000000-0005-0000-0000-00002E1F0000}"/>
    <cellStyle name="Entrada 3 7 9" xfId="12713" xr:uid="{00000000-0005-0000-0000-00002F1F0000}"/>
    <cellStyle name="Entrada 3 8" xfId="4262" xr:uid="{00000000-0005-0000-0000-0000301F0000}"/>
    <cellStyle name="Entrada 3 8 2" xfId="8905" xr:uid="{00000000-0005-0000-0000-0000311F0000}"/>
    <cellStyle name="Entrada 3 8 2 2" xfId="7138" xr:uid="{00000000-0005-0000-0000-0000321F0000}"/>
    <cellStyle name="Entrada 3 8 2 3" xfId="4482" xr:uid="{00000000-0005-0000-0000-0000331F0000}"/>
    <cellStyle name="Entrada 3 8 2 4" xfId="13458" xr:uid="{00000000-0005-0000-0000-0000341F0000}"/>
    <cellStyle name="Entrada 3 8 2 5" xfId="15104" xr:uid="{00000000-0005-0000-0000-0000351F0000}"/>
    <cellStyle name="Entrada 3 8 2 6" xfId="17124" xr:uid="{00000000-0005-0000-0000-0000361F0000}"/>
    <cellStyle name="Entrada 3 8 3" xfId="6158" xr:uid="{00000000-0005-0000-0000-0000371F0000}"/>
    <cellStyle name="Entrada 3 8 4" xfId="5662" xr:uid="{00000000-0005-0000-0000-0000381F0000}"/>
    <cellStyle name="Entrada 3 8 5" xfId="10128" xr:uid="{00000000-0005-0000-0000-0000391F0000}"/>
    <cellStyle name="Entrada 3 8 6" xfId="7262" xr:uid="{00000000-0005-0000-0000-00003A1F0000}"/>
    <cellStyle name="Entrada 3 8 7" xfId="5107" xr:uid="{00000000-0005-0000-0000-00003B1F0000}"/>
    <cellStyle name="Entrada 3 8 8" xfId="14723" xr:uid="{00000000-0005-0000-0000-00003C1F0000}"/>
    <cellStyle name="Entrada 3 9" xfId="8069" xr:uid="{00000000-0005-0000-0000-00003D1F0000}"/>
    <cellStyle name="Entrada 3 9 2" xfId="10801" xr:uid="{00000000-0005-0000-0000-00003E1F0000}"/>
    <cellStyle name="Entrada 3 9 3" xfId="12187" xr:uid="{00000000-0005-0000-0000-00003F1F0000}"/>
    <cellStyle name="Entrada 3 9 4" xfId="12978" xr:uid="{00000000-0005-0000-0000-0000401F0000}"/>
    <cellStyle name="Entrada 3 9 5" xfId="16291" xr:uid="{00000000-0005-0000-0000-0000411F0000}"/>
    <cellStyle name="Entrada 3 9 6" xfId="5542" xr:uid="{00000000-0005-0000-0000-0000421F0000}"/>
    <cellStyle name="Entrada 3_Dividas Modelo" xfId="3377" xr:uid="{00000000-0005-0000-0000-0000431F0000}"/>
    <cellStyle name="Entrada 4" xfId="3378" xr:uid="{00000000-0005-0000-0000-0000441F0000}"/>
    <cellStyle name="Entrada 4 10" xfId="9145" xr:uid="{00000000-0005-0000-0000-0000451F0000}"/>
    <cellStyle name="Entrada 4 10 2" xfId="11198" xr:uid="{00000000-0005-0000-0000-0000461F0000}"/>
    <cellStyle name="Entrada 4 10 3" xfId="12617" xr:uid="{00000000-0005-0000-0000-0000471F0000}"/>
    <cellStyle name="Entrada 4 10 4" xfId="13669" xr:uid="{00000000-0005-0000-0000-0000481F0000}"/>
    <cellStyle name="Entrada 4 10 5" xfId="14169" xr:uid="{00000000-0005-0000-0000-0000491F0000}"/>
    <cellStyle name="Entrada 4 10 6" xfId="16121" xr:uid="{00000000-0005-0000-0000-00004A1F0000}"/>
    <cellStyle name="Entrada 4 10 7" xfId="5452" xr:uid="{00000000-0005-0000-0000-00004B1F0000}"/>
    <cellStyle name="Entrada 4 11" xfId="9936" xr:uid="{00000000-0005-0000-0000-00004C1F0000}"/>
    <cellStyle name="Entrada 4 11 2" xfId="11894" xr:uid="{00000000-0005-0000-0000-00004D1F0000}"/>
    <cellStyle name="Entrada 4 11 3" xfId="13282" xr:uid="{00000000-0005-0000-0000-00004E1F0000}"/>
    <cellStyle name="Entrada 4 11 4" xfId="14299" xr:uid="{00000000-0005-0000-0000-00004F1F0000}"/>
    <cellStyle name="Entrada 4 11 5" xfId="15860" xr:uid="{00000000-0005-0000-0000-0000501F0000}"/>
    <cellStyle name="Entrada 4 11 6" xfId="16003" xr:uid="{00000000-0005-0000-0000-0000511F0000}"/>
    <cellStyle name="Entrada 4 11 7" xfId="5701" xr:uid="{00000000-0005-0000-0000-0000521F0000}"/>
    <cellStyle name="Entrada 4 2" xfId="4249" xr:uid="{00000000-0005-0000-0000-0000531F0000}"/>
    <cellStyle name="Entrada 4 2 2" xfId="8892" xr:uid="{00000000-0005-0000-0000-0000541F0000}"/>
    <cellStyle name="Entrada 4 2 2 2" xfId="7126" xr:uid="{00000000-0005-0000-0000-0000551F0000}"/>
    <cellStyle name="Entrada 4 2 2 3" xfId="4491" xr:uid="{00000000-0005-0000-0000-0000561F0000}"/>
    <cellStyle name="Entrada 4 2 2 4" xfId="13445" xr:uid="{00000000-0005-0000-0000-0000571F0000}"/>
    <cellStyle name="Entrada 4 2 2 5" xfId="15112" xr:uid="{00000000-0005-0000-0000-0000581F0000}"/>
    <cellStyle name="Entrada 4 2 2 6" xfId="17111" xr:uid="{00000000-0005-0000-0000-0000591F0000}"/>
    <cellStyle name="Entrada 4 2 3" xfId="7600" xr:uid="{00000000-0005-0000-0000-00005A1F0000}"/>
    <cellStyle name="Entrada 4 2 4" xfId="10767" xr:uid="{00000000-0005-0000-0000-00005B1F0000}"/>
    <cellStyle name="Entrada 4 2 5" xfId="10712" xr:uid="{00000000-0005-0000-0000-00005C1F0000}"/>
    <cellStyle name="Entrada 4 2 6" xfId="12177" xr:uid="{00000000-0005-0000-0000-00005D1F0000}"/>
    <cellStyle name="Entrada 4 2 7" xfId="13814" xr:uid="{00000000-0005-0000-0000-00005E1F0000}"/>
    <cellStyle name="Entrada 4 2 8" xfId="5265" xr:uid="{00000000-0005-0000-0000-00005F1F0000}"/>
    <cellStyle name="Entrada 4 2 9" xfId="10581" xr:uid="{00000000-0005-0000-0000-0000601F0000}"/>
    <cellStyle name="Entrada 4 3" xfId="4161" xr:uid="{00000000-0005-0000-0000-0000611F0000}"/>
    <cellStyle name="Entrada 4 3 2" xfId="8824" xr:uid="{00000000-0005-0000-0000-0000621F0000}"/>
    <cellStyle name="Entrada 4 3 2 2" xfId="7084" xr:uid="{00000000-0005-0000-0000-0000631F0000}"/>
    <cellStyle name="Entrada 4 3 2 3" xfId="4538" xr:uid="{00000000-0005-0000-0000-0000641F0000}"/>
    <cellStyle name="Entrada 4 3 2 4" xfId="13377" xr:uid="{00000000-0005-0000-0000-0000651F0000}"/>
    <cellStyle name="Entrada 4 3 2 5" xfId="15195" xr:uid="{00000000-0005-0000-0000-0000661F0000}"/>
    <cellStyle name="Entrada 4 3 2 6" xfId="17049" xr:uid="{00000000-0005-0000-0000-0000671F0000}"/>
    <cellStyle name="Entrada 4 3 3" xfId="7514" xr:uid="{00000000-0005-0000-0000-0000681F0000}"/>
    <cellStyle name="Entrada 4 3 4" xfId="6087" xr:uid="{00000000-0005-0000-0000-0000691F0000}"/>
    <cellStyle name="Entrada 4 3 5" xfId="5629" xr:uid="{00000000-0005-0000-0000-00006A1F0000}"/>
    <cellStyle name="Entrada 4 3 6" xfId="12801" xr:uid="{00000000-0005-0000-0000-00006B1F0000}"/>
    <cellStyle name="Entrada 4 3 7" xfId="10874" xr:uid="{00000000-0005-0000-0000-00006C1F0000}"/>
    <cellStyle name="Entrada 4 3 8" xfId="5775" xr:uid="{00000000-0005-0000-0000-00006D1F0000}"/>
    <cellStyle name="Entrada 4 3 9" xfId="14377" xr:uid="{00000000-0005-0000-0000-00006E1F0000}"/>
    <cellStyle name="Entrada 4 4" xfId="4268" xr:uid="{00000000-0005-0000-0000-00006F1F0000}"/>
    <cellStyle name="Entrada 4 4 2" xfId="8911" xr:uid="{00000000-0005-0000-0000-0000701F0000}"/>
    <cellStyle name="Entrada 4 4 2 2" xfId="7142" xr:uid="{00000000-0005-0000-0000-0000711F0000}"/>
    <cellStyle name="Entrada 4 4 2 3" xfId="4476" xr:uid="{00000000-0005-0000-0000-0000721F0000}"/>
    <cellStyle name="Entrada 4 4 2 4" xfId="13464" xr:uid="{00000000-0005-0000-0000-0000731F0000}"/>
    <cellStyle name="Entrada 4 4 2 5" xfId="15791" xr:uid="{00000000-0005-0000-0000-0000741F0000}"/>
    <cellStyle name="Entrada 4 4 2 6" xfId="17129" xr:uid="{00000000-0005-0000-0000-0000751F0000}"/>
    <cellStyle name="Entrada 4 4 3" xfId="10435" xr:uid="{00000000-0005-0000-0000-0000761F0000}"/>
    <cellStyle name="Entrada 4 4 4" xfId="7739" xr:uid="{00000000-0005-0000-0000-0000771F0000}"/>
    <cellStyle name="Entrada 4 4 5" xfId="6454" xr:uid="{00000000-0005-0000-0000-0000781F0000}"/>
    <cellStyle name="Entrada 4 4 6" xfId="5782" xr:uid="{00000000-0005-0000-0000-0000791F0000}"/>
    <cellStyle name="Entrada 4 4 7" xfId="5157" xr:uid="{00000000-0005-0000-0000-00007A1F0000}"/>
    <cellStyle name="Entrada 4 4 8" xfId="10329" xr:uid="{00000000-0005-0000-0000-00007B1F0000}"/>
    <cellStyle name="Entrada 4 5" xfId="8724" xr:uid="{00000000-0005-0000-0000-00007C1F0000}"/>
    <cellStyle name="Entrada 4 5 2" xfId="7003" xr:uid="{00000000-0005-0000-0000-00007D1F0000}"/>
    <cellStyle name="Entrada 4 5 3" xfId="10346" xr:uid="{00000000-0005-0000-0000-00007E1F0000}"/>
    <cellStyle name="Entrada 4 5 4" xfId="6684" xr:uid="{00000000-0005-0000-0000-00007F1F0000}"/>
    <cellStyle name="Entrada 4 5 5" xfId="14653" xr:uid="{00000000-0005-0000-0000-0000801F0000}"/>
    <cellStyle name="Entrada 4 5 6" xfId="15820" xr:uid="{00000000-0005-0000-0000-0000811F0000}"/>
    <cellStyle name="Entrada 4 5 7" xfId="16403" xr:uid="{00000000-0005-0000-0000-0000821F0000}"/>
    <cellStyle name="Entrada 4 6" xfId="9595" xr:uid="{00000000-0005-0000-0000-0000831F0000}"/>
    <cellStyle name="Entrada 4 6 2" xfId="11575" xr:uid="{00000000-0005-0000-0000-0000841F0000}"/>
    <cellStyle name="Entrada 4 6 3" xfId="12966" xr:uid="{00000000-0005-0000-0000-0000851F0000}"/>
    <cellStyle name="Entrada 4 6 4" xfId="13994" xr:uid="{00000000-0005-0000-0000-0000861F0000}"/>
    <cellStyle name="Entrada 4 6 5" xfId="15703" xr:uid="{00000000-0005-0000-0000-0000871F0000}"/>
    <cellStyle name="Entrada 4 6 6" xfId="16391" xr:uid="{00000000-0005-0000-0000-0000881F0000}"/>
    <cellStyle name="Entrada 4 6 7" xfId="13594" xr:uid="{00000000-0005-0000-0000-0000891F0000}"/>
    <cellStyle name="Entrada 4 7" xfId="9554" xr:uid="{00000000-0005-0000-0000-00008A1F0000}"/>
    <cellStyle name="Entrada 4 7 2" xfId="11534" xr:uid="{00000000-0005-0000-0000-00008B1F0000}"/>
    <cellStyle name="Entrada 4 7 3" xfId="12925" xr:uid="{00000000-0005-0000-0000-00008C1F0000}"/>
    <cellStyle name="Entrada 4 7 4" xfId="13953" xr:uid="{00000000-0005-0000-0000-00008D1F0000}"/>
    <cellStyle name="Entrada 4 7 5" xfId="7266" xr:uid="{00000000-0005-0000-0000-00008E1F0000}"/>
    <cellStyle name="Entrada 4 7 6" xfId="4997" xr:uid="{00000000-0005-0000-0000-00008F1F0000}"/>
    <cellStyle name="Entrada 4 7 7" xfId="16317" xr:uid="{00000000-0005-0000-0000-0000901F0000}"/>
    <cellStyle name="Entrada 4 8" xfId="9165" xr:uid="{00000000-0005-0000-0000-0000911F0000}"/>
    <cellStyle name="Entrada 4 8 2" xfId="11218" xr:uid="{00000000-0005-0000-0000-0000921F0000}"/>
    <cellStyle name="Entrada 4 8 3" xfId="12637" xr:uid="{00000000-0005-0000-0000-0000931F0000}"/>
    <cellStyle name="Entrada 4 8 4" xfId="13689" xr:uid="{00000000-0005-0000-0000-0000941F0000}"/>
    <cellStyle name="Entrada 4 8 5" xfId="11363" xr:uid="{00000000-0005-0000-0000-0000951F0000}"/>
    <cellStyle name="Entrada 4 8 6" xfId="4701" xr:uid="{00000000-0005-0000-0000-0000961F0000}"/>
    <cellStyle name="Entrada 4 8 7" xfId="16760" xr:uid="{00000000-0005-0000-0000-0000971F0000}"/>
    <cellStyle name="Entrada 4 9" xfId="9574" xr:uid="{00000000-0005-0000-0000-0000981F0000}"/>
    <cellStyle name="Entrada 4 9 2" xfId="11554" xr:uid="{00000000-0005-0000-0000-0000991F0000}"/>
    <cellStyle name="Entrada 4 9 3" xfId="12945" xr:uid="{00000000-0005-0000-0000-00009A1F0000}"/>
    <cellStyle name="Entrada 4 9 4" xfId="13973" xr:uid="{00000000-0005-0000-0000-00009B1F0000}"/>
    <cellStyle name="Entrada 4 9 5" xfId="15612" xr:uid="{00000000-0005-0000-0000-00009C1F0000}"/>
    <cellStyle name="Entrada 4 9 6" xfId="16364" xr:uid="{00000000-0005-0000-0000-00009D1F0000}"/>
    <cellStyle name="Entrada 4 9 7" xfId="15379" xr:uid="{00000000-0005-0000-0000-00009E1F0000}"/>
    <cellStyle name="Entrada 5" xfId="3379" xr:uid="{00000000-0005-0000-0000-00009F1F0000}"/>
    <cellStyle name="Entrada 5 10" xfId="9144" xr:uid="{00000000-0005-0000-0000-0000A01F0000}"/>
    <cellStyle name="Entrada 5 10 2" xfId="11197" xr:uid="{00000000-0005-0000-0000-0000A11F0000}"/>
    <cellStyle name="Entrada 5 10 3" xfId="12616" xr:uid="{00000000-0005-0000-0000-0000A21F0000}"/>
    <cellStyle name="Entrada 5 10 4" xfId="13668" xr:uid="{00000000-0005-0000-0000-0000A31F0000}"/>
    <cellStyle name="Entrada 5 10 5" xfId="10155" xr:uid="{00000000-0005-0000-0000-0000A41F0000}"/>
    <cellStyle name="Entrada 5 10 6" xfId="15468" xr:uid="{00000000-0005-0000-0000-0000A51F0000}"/>
    <cellStyle name="Entrada 5 10 7" xfId="4550" xr:uid="{00000000-0005-0000-0000-0000A61F0000}"/>
    <cellStyle name="Entrada 5 11" xfId="9937" xr:uid="{00000000-0005-0000-0000-0000A71F0000}"/>
    <cellStyle name="Entrada 5 11 2" xfId="11895" xr:uid="{00000000-0005-0000-0000-0000A81F0000}"/>
    <cellStyle name="Entrada 5 11 3" xfId="13283" xr:uid="{00000000-0005-0000-0000-0000A91F0000}"/>
    <cellStyle name="Entrada 5 11 4" xfId="14300" xr:uid="{00000000-0005-0000-0000-0000AA1F0000}"/>
    <cellStyle name="Entrada 5 11 5" xfId="15861" xr:uid="{00000000-0005-0000-0000-0000AB1F0000}"/>
    <cellStyle name="Entrada 5 11 6" xfId="16203" xr:uid="{00000000-0005-0000-0000-0000AC1F0000}"/>
    <cellStyle name="Entrada 5 11 7" xfId="5505" xr:uid="{00000000-0005-0000-0000-0000AD1F0000}"/>
    <cellStyle name="Entrada 5 2" xfId="4250" xr:uid="{00000000-0005-0000-0000-0000AE1F0000}"/>
    <cellStyle name="Entrada 5 2 2" xfId="8893" xr:uid="{00000000-0005-0000-0000-0000AF1F0000}"/>
    <cellStyle name="Entrada 5 2 2 2" xfId="7127" xr:uid="{00000000-0005-0000-0000-0000B01F0000}"/>
    <cellStyle name="Entrada 5 2 2 3" xfId="4490" xr:uid="{00000000-0005-0000-0000-0000B11F0000}"/>
    <cellStyle name="Entrada 5 2 2 4" xfId="13446" xr:uid="{00000000-0005-0000-0000-0000B21F0000}"/>
    <cellStyle name="Entrada 5 2 2 5" xfId="15399" xr:uid="{00000000-0005-0000-0000-0000B31F0000}"/>
    <cellStyle name="Entrada 5 2 2 6" xfId="17112" xr:uid="{00000000-0005-0000-0000-0000B41F0000}"/>
    <cellStyle name="Entrada 5 2 3" xfId="7601" xr:uid="{00000000-0005-0000-0000-0000B51F0000}"/>
    <cellStyle name="Entrada 5 2 4" xfId="10841" xr:uid="{00000000-0005-0000-0000-0000B61F0000}"/>
    <cellStyle name="Entrada 5 2 5" xfId="7256" xr:uid="{00000000-0005-0000-0000-0000B71F0000}"/>
    <cellStyle name="Entrada 5 2 6" xfId="10769" xr:uid="{00000000-0005-0000-0000-0000B81F0000}"/>
    <cellStyle name="Entrada 5 2 7" xfId="5418" xr:uid="{00000000-0005-0000-0000-0000B91F0000}"/>
    <cellStyle name="Entrada 5 2 8" xfId="10086" xr:uid="{00000000-0005-0000-0000-0000BA1F0000}"/>
    <cellStyle name="Entrada 5 2 9" xfId="15720" xr:uid="{00000000-0005-0000-0000-0000BB1F0000}"/>
    <cellStyle name="Entrada 5 3" xfId="4160" xr:uid="{00000000-0005-0000-0000-0000BC1F0000}"/>
    <cellStyle name="Entrada 5 3 2" xfId="8823" xr:uid="{00000000-0005-0000-0000-0000BD1F0000}"/>
    <cellStyle name="Entrada 5 3 2 2" xfId="7083" xr:uid="{00000000-0005-0000-0000-0000BE1F0000}"/>
    <cellStyle name="Entrada 5 3 2 3" xfId="4539" xr:uid="{00000000-0005-0000-0000-0000BF1F0000}"/>
    <cellStyle name="Entrada 5 3 2 4" xfId="13376" xr:uid="{00000000-0005-0000-0000-0000C01F0000}"/>
    <cellStyle name="Entrada 5 3 2 5" xfId="13786" xr:uid="{00000000-0005-0000-0000-0000C11F0000}"/>
    <cellStyle name="Entrada 5 3 2 6" xfId="17048" xr:uid="{00000000-0005-0000-0000-0000C21F0000}"/>
    <cellStyle name="Entrada 5 3 3" xfId="7513" xr:uid="{00000000-0005-0000-0000-0000C31F0000}"/>
    <cellStyle name="Entrada 5 3 4" xfId="6086" xr:uid="{00000000-0005-0000-0000-0000C41F0000}"/>
    <cellStyle name="Entrada 5 3 5" xfId="4451" xr:uid="{00000000-0005-0000-0000-0000C51F0000}"/>
    <cellStyle name="Entrada 5 3 6" xfId="11561" xr:uid="{00000000-0005-0000-0000-0000C61F0000}"/>
    <cellStyle name="Entrada 5 3 7" xfId="4866" xr:uid="{00000000-0005-0000-0000-0000C71F0000}"/>
    <cellStyle name="Entrada 5 3 8" xfId="12354" xr:uid="{00000000-0005-0000-0000-0000C81F0000}"/>
    <cellStyle name="Entrada 5 3 9" xfId="16892" xr:uid="{00000000-0005-0000-0000-0000C91F0000}"/>
    <cellStyle name="Entrada 5 4" xfId="4269" xr:uid="{00000000-0005-0000-0000-0000CA1F0000}"/>
    <cellStyle name="Entrada 5 4 2" xfId="8912" xr:uid="{00000000-0005-0000-0000-0000CB1F0000}"/>
    <cellStyle name="Entrada 5 4 2 2" xfId="7143" xr:uid="{00000000-0005-0000-0000-0000CC1F0000}"/>
    <cellStyle name="Entrada 5 4 2 3" xfId="10630" xr:uid="{00000000-0005-0000-0000-0000CD1F0000}"/>
    <cellStyle name="Entrada 5 4 2 4" xfId="13465" xr:uid="{00000000-0005-0000-0000-0000CE1F0000}"/>
    <cellStyle name="Entrada 5 4 2 5" xfId="16046" xr:uid="{00000000-0005-0000-0000-0000CF1F0000}"/>
    <cellStyle name="Entrada 5 4 2 6" xfId="17130" xr:uid="{00000000-0005-0000-0000-0000D01F0000}"/>
    <cellStyle name="Entrada 5 4 3" xfId="6164" xr:uid="{00000000-0005-0000-0000-0000D11F0000}"/>
    <cellStyle name="Entrada 5 4 4" xfId="7350" xr:uid="{00000000-0005-0000-0000-0000D21F0000}"/>
    <cellStyle name="Entrada 5 4 5" xfId="11445" xr:uid="{00000000-0005-0000-0000-0000D31F0000}"/>
    <cellStyle name="Entrada 5 4 6" xfId="11441" xr:uid="{00000000-0005-0000-0000-0000D41F0000}"/>
    <cellStyle name="Entrada 5 4 7" xfId="4653" xr:uid="{00000000-0005-0000-0000-0000D51F0000}"/>
    <cellStyle name="Entrada 5 4 8" xfId="7236" xr:uid="{00000000-0005-0000-0000-0000D61F0000}"/>
    <cellStyle name="Entrada 5 5" xfId="8725" xr:uid="{00000000-0005-0000-0000-0000D71F0000}"/>
    <cellStyle name="Entrada 5 5 2" xfId="7004" xr:uid="{00000000-0005-0000-0000-0000D81F0000}"/>
    <cellStyle name="Entrada 5 5 3" xfId="7326" xr:uid="{00000000-0005-0000-0000-0000D91F0000}"/>
    <cellStyle name="Entrada 5 5 4" xfId="5975" xr:uid="{00000000-0005-0000-0000-0000DA1F0000}"/>
    <cellStyle name="Entrada 5 5 5" xfId="14654" xr:uid="{00000000-0005-0000-0000-0000DB1F0000}"/>
    <cellStyle name="Entrada 5 5 6" xfId="14475" xr:uid="{00000000-0005-0000-0000-0000DC1F0000}"/>
    <cellStyle name="Entrada 5 5 7" xfId="16741" xr:uid="{00000000-0005-0000-0000-0000DD1F0000}"/>
    <cellStyle name="Entrada 5 6" xfId="9596" xr:uid="{00000000-0005-0000-0000-0000DE1F0000}"/>
    <cellStyle name="Entrada 5 6 2" xfId="11576" xr:uid="{00000000-0005-0000-0000-0000DF1F0000}"/>
    <cellStyle name="Entrada 5 6 3" xfId="12967" xr:uid="{00000000-0005-0000-0000-0000E01F0000}"/>
    <cellStyle name="Entrada 5 6 4" xfId="13995" xr:uid="{00000000-0005-0000-0000-0000E11F0000}"/>
    <cellStyle name="Entrada 5 6 5" xfId="10648" xr:uid="{00000000-0005-0000-0000-0000E21F0000}"/>
    <cellStyle name="Entrada 5 6 6" xfId="5291" xr:uid="{00000000-0005-0000-0000-0000E31F0000}"/>
    <cellStyle name="Entrada 5 6 7" xfId="5240" xr:uid="{00000000-0005-0000-0000-0000E41F0000}"/>
    <cellStyle name="Entrada 5 7" xfId="9555" xr:uid="{00000000-0005-0000-0000-0000E51F0000}"/>
    <cellStyle name="Entrada 5 7 2" xfId="11535" xr:uid="{00000000-0005-0000-0000-0000E61F0000}"/>
    <cellStyle name="Entrada 5 7 3" xfId="12926" xr:uid="{00000000-0005-0000-0000-0000E71F0000}"/>
    <cellStyle name="Entrada 5 7 4" xfId="13954" xr:uid="{00000000-0005-0000-0000-0000E81F0000}"/>
    <cellStyle name="Entrada 5 7 5" xfId="15122" xr:uid="{00000000-0005-0000-0000-0000E91F0000}"/>
    <cellStyle name="Entrada 5 7 6" xfId="5252" xr:uid="{00000000-0005-0000-0000-0000EA1F0000}"/>
    <cellStyle name="Entrada 5 7 7" xfId="5245" xr:uid="{00000000-0005-0000-0000-0000EB1F0000}"/>
    <cellStyle name="Entrada 5 8" xfId="9164" xr:uid="{00000000-0005-0000-0000-0000EC1F0000}"/>
    <cellStyle name="Entrada 5 8 2" xfId="11217" xr:uid="{00000000-0005-0000-0000-0000ED1F0000}"/>
    <cellStyle name="Entrada 5 8 3" xfId="12636" xr:uid="{00000000-0005-0000-0000-0000EE1F0000}"/>
    <cellStyle name="Entrada 5 8 4" xfId="13688" xr:uid="{00000000-0005-0000-0000-0000EF1F0000}"/>
    <cellStyle name="Entrada 5 8 5" xfId="4836" xr:uid="{00000000-0005-0000-0000-0000F01F0000}"/>
    <cellStyle name="Entrada 5 8 6" xfId="13860" xr:uid="{00000000-0005-0000-0000-0000F11F0000}"/>
    <cellStyle name="Entrada 5 8 7" xfId="14972" xr:uid="{00000000-0005-0000-0000-0000F21F0000}"/>
    <cellStyle name="Entrada 5 9" xfId="9575" xr:uid="{00000000-0005-0000-0000-0000F31F0000}"/>
    <cellStyle name="Entrada 5 9 2" xfId="11555" xr:uid="{00000000-0005-0000-0000-0000F41F0000}"/>
    <cellStyle name="Entrada 5 9 3" xfId="12946" xr:uid="{00000000-0005-0000-0000-0000F51F0000}"/>
    <cellStyle name="Entrada 5 9 4" xfId="13974" xr:uid="{00000000-0005-0000-0000-0000F61F0000}"/>
    <cellStyle name="Entrada 5 9 5" xfId="14400" xr:uid="{00000000-0005-0000-0000-0000F71F0000}"/>
    <cellStyle name="Entrada 5 9 6" xfId="14915" xr:uid="{00000000-0005-0000-0000-0000F81F0000}"/>
    <cellStyle name="Entrada 5 9 7" xfId="16942" xr:uid="{00000000-0005-0000-0000-0000F91F0000}"/>
    <cellStyle name="Entrada 6" xfId="3380" xr:uid="{00000000-0005-0000-0000-0000FA1F0000}"/>
    <cellStyle name="Entrada 6 10" xfId="9143" xr:uid="{00000000-0005-0000-0000-0000FB1F0000}"/>
    <cellStyle name="Entrada 6 10 2" xfId="11196" xr:uid="{00000000-0005-0000-0000-0000FC1F0000}"/>
    <cellStyle name="Entrada 6 10 3" xfId="12615" xr:uid="{00000000-0005-0000-0000-0000FD1F0000}"/>
    <cellStyle name="Entrada 6 10 4" xfId="13667" xr:uid="{00000000-0005-0000-0000-0000FE1F0000}"/>
    <cellStyle name="Entrada 6 10 5" xfId="15754" xr:uid="{00000000-0005-0000-0000-0000FF1F0000}"/>
    <cellStyle name="Entrada 6 10 6" xfId="12370" xr:uid="{00000000-0005-0000-0000-000000200000}"/>
    <cellStyle name="Entrada 6 10 7" xfId="15154" xr:uid="{00000000-0005-0000-0000-000001200000}"/>
    <cellStyle name="Entrada 6 11" xfId="9938" xr:uid="{00000000-0005-0000-0000-000002200000}"/>
    <cellStyle name="Entrada 6 11 2" xfId="11896" xr:uid="{00000000-0005-0000-0000-000003200000}"/>
    <cellStyle name="Entrada 6 11 3" xfId="13284" xr:uid="{00000000-0005-0000-0000-000004200000}"/>
    <cellStyle name="Entrada 6 11 4" xfId="14301" xr:uid="{00000000-0005-0000-0000-000005200000}"/>
    <cellStyle name="Entrada 6 11 5" xfId="15862" xr:uid="{00000000-0005-0000-0000-000006200000}"/>
    <cellStyle name="Entrada 6 11 6" xfId="15799" xr:uid="{00000000-0005-0000-0000-000007200000}"/>
    <cellStyle name="Entrada 6 11 7" xfId="12044" xr:uid="{00000000-0005-0000-0000-000008200000}"/>
    <cellStyle name="Entrada 6 2" xfId="4251" xr:uid="{00000000-0005-0000-0000-000009200000}"/>
    <cellStyle name="Entrada 6 2 2" xfId="8894" xr:uid="{00000000-0005-0000-0000-00000A200000}"/>
    <cellStyle name="Entrada 6 2 2 2" xfId="7128" xr:uid="{00000000-0005-0000-0000-00000B200000}"/>
    <cellStyle name="Entrada 6 2 2 3" xfId="10627" xr:uid="{00000000-0005-0000-0000-00000C200000}"/>
    <cellStyle name="Entrada 6 2 2 4" xfId="13447" xr:uid="{00000000-0005-0000-0000-00000D200000}"/>
    <cellStyle name="Entrada 6 2 2 5" xfId="10236" xr:uid="{00000000-0005-0000-0000-00000E200000}"/>
    <cellStyle name="Entrada 6 2 2 6" xfId="17113" xr:uid="{00000000-0005-0000-0000-00000F200000}"/>
    <cellStyle name="Entrada 6 2 3" xfId="7602" xr:uid="{00000000-0005-0000-0000-000010200000}"/>
    <cellStyle name="Entrada 6 2 4" xfId="10842" xr:uid="{00000000-0005-0000-0000-000011200000}"/>
    <cellStyle name="Entrada 6 2 5" xfId="7259" xr:uid="{00000000-0005-0000-0000-000012200000}"/>
    <cellStyle name="Entrada 6 2 6" xfId="4660" xr:uid="{00000000-0005-0000-0000-000013200000}"/>
    <cellStyle name="Entrada 6 2 7" xfId="14791" xr:uid="{00000000-0005-0000-0000-000014200000}"/>
    <cellStyle name="Entrada 6 2 8" xfId="12727" xr:uid="{00000000-0005-0000-0000-000015200000}"/>
    <cellStyle name="Entrada 6 2 9" xfId="14662" xr:uid="{00000000-0005-0000-0000-000016200000}"/>
    <cellStyle name="Entrada 6 3" xfId="4159" xr:uid="{00000000-0005-0000-0000-000017200000}"/>
    <cellStyle name="Entrada 6 3 2" xfId="8822" xr:uid="{00000000-0005-0000-0000-000018200000}"/>
    <cellStyle name="Entrada 6 3 2 2" xfId="7082" xr:uid="{00000000-0005-0000-0000-000019200000}"/>
    <cellStyle name="Entrada 6 3 2 3" xfId="4540" xr:uid="{00000000-0005-0000-0000-00001A200000}"/>
    <cellStyle name="Entrada 6 3 2 4" xfId="13375" xr:uid="{00000000-0005-0000-0000-00001B200000}"/>
    <cellStyle name="Entrada 6 3 2 5" xfId="16410" xr:uid="{00000000-0005-0000-0000-00001C200000}"/>
    <cellStyle name="Entrada 6 3 2 6" xfId="17047" xr:uid="{00000000-0005-0000-0000-00001D200000}"/>
    <cellStyle name="Entrada 6 3 3" xfId="7512" xr:uid="{00000000-0005-0000-0000-00001E200000}"/>
    <cellStyle name="Entrada 6 3 4" xfId="6085" xr:uid="{00000000-0005-0000-0000-00001F200000}"/>
    <cellStyle name="Entrada 6 3 5" xfId="5628" xr:uid="{00000000-0005-0000-0000-000020200000}"/>
    <cellStyle name="Entrada 6 3 6" xfId="10365" xr:uid="{00000000-0005-0000-0000-000021200000}"/>
    <cellStyle name="Entrada 6 3 7" xfId="4865" xr:uid="{00000000-0005-0000-0000-000022200000}"/>
    <cellStyle name="Entrada 6 3 8" xfId="4830" xr:uid="{00000000-0005-0000-0000-000023200000}"/>
    <cellStyle name="Entrada 6 3 9" xfId="7378" xr:uid="{00000000-0005-0000-0000-000024200000}"/>
    <cellStyle name="Entrada 6 4" xfId="4271" xr:uid="{00000000-0005-0000-0000-000025200000}"/>
    <cellStyle name="Entrada 6 4 2" xfId="8914" xr:uid="{00000000-0005-0000-0000-000026200000}"/>
    <cellStyle name="Entrada 6 4 2 2" xfId="7746" xr:uid="{00000000-0005-0000-0000-000027200000}"/>
    <cellStyle name="Entrada 6 4 2 3" xfId="10631" xr:uid="{00000000-0005-0000-0000-000028200000}"/>
    <cellStyle name="Entrada 6 4 2 4" xfId="13467" xr:uid="{00000000-0005-0000-0000-000029200000}"/>
    <cellStyle name="Entrada 6 4 2 5" xfId="16401" xr:uid="{00000000-0005-0000-0000-00002A200000}"/>
    <cellStyle name="Entrada 6 4 2 6" xfId="17131" xr:uid="{00000000-0005-0000-0000-00002B200000}"/>
    <cellStyle name="Entrada 6 4 3" xfId="6166" xr:uid="{00000000-0005-0000-0000-00002C200000}"/>
    <cellStyle name="Entrada 6 4 4" xfId="10463" xr:uid="{00000000-0005-0000-0000-00002D200000}"/>
    <cellStyle name="Entrada 6 4 5" xfId="10116" xr:uid="{00000000-0005-0000-0000-00002E200000}"/>
    <cellStyle name="Entrada 6 4 6" xfId="11426" xr:uid="{00000000-0005-0000-0000-00002F200000}"/>
    <cellStyle name="Entrada 6 4 7" xfId="5699" xr:uid="{00000000-0005-0000-0000-000030200000}"/>
    <cellStyle name="Entrada 6 4 8" xfId="14891" xr:uid="{00000000-0005-0000-0000-000031200000}"/>
    <cellStyle name="Entrada 6 5" xfId="8726" xr:uid="{00000000-0005-0000-0000-000032200000}"/>
    <cellStyle name="Entrada 6 5 2" xfId="7005" xr:uid="{00000000-0005-0000-0000-000033200000}"/>
    <cellStyle name="Entrada 6 5 3" xfId="7349" xr:uid="{00000000-0005-0000-0000-000034200000}"/>
    <cellStyle name="Entrada 6 5 4" xfId="6685" xr:uid="{00000000-0005-0000-0000-000035200000}"/>
    <cellStyle name="Entrada 6 5 5" xfId="14655" xr:uid="{00000000-0005-0000-0000-000036200000}"/>
    <cellStyle name="Entrada 6 5 6" xfId="16071" xr:uid="{00000000-0005-0000-0000-000037200000}"/>
    <cellStyle name="Entrada 6 5 7" xfId="16765" xr:uid="{00000000-0005-0000-0000-000038200000}"/>
    <cellStyle name="Entrada 6 6" xfId="9597" xr:uid="{00000000-0005-0000-0000-000039200000}"/>
    <cellStyle name="Entrada 6 6 2" xfId="11577" xr:uid="{00000000-0005-0000-0000-00003A200000}"/>
    <cellStyle name="Entrada 6 6 3" xfId="12968" xr:uid="{00000000-0005-0000-0000-00003B200000}"/>
    <cellStyle name="Entrada 6 6 4" xfId="13996" xr:uid="{00000000-0005-0000-0000-00003C200000}"/>
    <cellStyle name="Entrada 6 6 5" xfId="14693" xr:uid="{00000000-0005-0000-0000-00003D200000}"/>
    <cellStyle name="Entrada 6 6 6" xfId="5401" xr:uid="{00000000-0005-0000-0000-00003E200000}"/>
    <cellStyle name="Entrada 6 6 7" xfId="5591" xr:uid="{00000000-0005-0000-0000-00003F200000}"/>
    <cellStyle name="Entrada 6 7" xfId="9556" xr:uid="{00000000-0005-0000-0000-000040200000}"/>
    <cellStyle name="Entrada 6 7 2" xfId="11536" xr:uid="{00000000-0005-0000-0000-000041200000}"/>
    <cellStyle name="Entrada 6 7 3" xfId="12927" xr:uid="{00000000-0005-0000-0000-000042200000}"/>
    <cellStyle name="Entrada 6 7 4" xfId="13955" xr:uid="{00000000-0005-0000-0000-000043200000}"/>
    <cellStyle name="Entrada 6 7 5" xfId="14808" xr:uid="{00000000-0005-0000-0000-000044200000}"/>
    <cellStyle name="Entrada 6 7 6" xfId="16146" xr:uid="{00000000-0005-0000-0000-000045200000}"/>
    <cellStyle name="Entrada 6 7 7" xfId="16664" xr:uid="{00000000-0005-0000-0000-000046200000}"/>
    <cellStyle name="Entrada 6 8" xfId="9163" xr:uid="{00000000-0005-0000-0000-000047200000}"/>
    <cellStyle name="Entrada 6 8 2" xfId="11216" xr:uid="{00000000-0005-0000-0000-000048200000}"/>
    <cellStyle name="Entrada 6 8 3" xfId="12635" xr:uid="{00000000-0005-0000-0000-000049200000}"/>
    <cellStyle name="Entrada 6 8 4" xfId="13687" xr:uid="{00000000-0005-0000-0000-00004A200000}"/>
    <cellStyle name="Entrada 6 8 5" xfId="7442" xr:uid="{00000000-0005-0000-0000-00004B200000}"/>
    <cellStyle name="Entrada 6 8 6" xfId="15794" xr:uid="{00000000-0005-0000-0000-00004C200000}"/>
    <cellStyle name="Entrada 6 8 7" xfId="16466" xr:uid="{00000000-0005-0000-0000-00004D200000}"/>
    <cellStyle name="Entrada 6 9" xfId="9576" xr:uid="{00000000-0005-0000-0000-00004E200000}"/>
    <cellStyle name="Entrada 6 9 2" xfId="11556" xr:uid="{00000000-0005-0000-0000-00004F200000}"/>
    <cellStyle name="Entrada 6 9 3" xfId="12947" xr:uid="{00000000-0005-0000-0000-000050200000}"/>
    <cellStyle name="Entrada 6 9 4" xfId="13975" xr:uid="{00000000-0005-0000-0000-000051200000}"/>
    <cellStyle name="Entrada 6 9 5" xfId="4931" xr:uid="{00000000-0005-0000-0000-000052200000}"/>
    <cellStyle name="Entrada 6 9 6" xfId="5323" xr:uid="{00000000-0005-0000-0000-000053200000}"/>
    <cellStyle name="Entrada 6 9 7" xfId="16678" xr:uid="{00000000-0005-0000-0000-000054200000}"/>
    <cellStyle name="Entrada 7" xfId="3381" xr:uid="{00000000-0005-0000-0000-000055200000}"/>
    <cellStyle name="Entrada 7 10" xfId="9142" xr:uid="{00000000-0005-0000-0000-000056200000}"/>
    <cellStyle name="Entrada 7 10 2" xfId="11195" xr:uid="{00000000-0005-0000-0000-000057200000}"/>
    <cellStyle name="Entrada 7 10 3" xfId="12614" xr:uid="{00000000-0005-0000-0000-000058200000}"/>
    <cellStyle name="Entrada 7 10 4" xfId="13666" xr:uid="{00000000-0005-0000-0000-000059200000}"/>
    <cellStyle name="Entrada 7 10 5" xfId="4801" xr:uid="{00000000-0005-0000-0000-00005A200000}"/>
    <cellStyle name="Entrada 7 10 6" xfId="10963" xr:uid="{00000000-0005-0000-0000-00005B200000}"/>
    <cellStyle name="Entrada 7 10 7" xfId="7364" xr:uid="{00000000-0005-0000-0000-00005C200000}"/>
    <cellStyle name="Entrada 7 11" xfId="9939" xr:uid="{00000000-0005-0000-0000-00005D200000}"/>
    <cellStyle name="Entrada 7 11 2" xfId="11897" xr:uid="{00000000-0005-0000-0000-00005E200000}"/>
    <cellStyle name="Entrada 7 11 3" xfId="13285" xr:uid="{00000000-0005-0000-0000-00005F200000}"/>
    <cellStyle name="Entrada 7 11 4" xfId="14302" xr:uid="{00000000-0005-0000-0000-000060200000}"/>
    <cellStyle name="Entrada 7 11 5" xfId="15863" xr:uid="{00000000-0005-0000-0000-000061200000}"/>
    <cellStyle name="Entrada 7 11 6" xfId="6310" xr:uid="{00000000-0005-0000-0000-000062200000}"/>
    <cellStyle name="Entrada 7 11 7" xfId="14896" xr:uid="{00000000-0005-0000-0000-000063200000}"/>
    <cellStyle name="Entrada 7 2" xfId="4252" xr:uid="{00000000-0005-0000-0000-000064200000}"/>
    <cellStyle name="Entrada 7 2 2" xfId="8895" xr:uid="{00000000-0005-0000-0000-000065200000}"/>
    <cellStyle name="Entrada 7 2 2 2" xfId="7129" xr:uid="{00000000-0005-0000-0000-000066200000}"/>
    <cellStyle name="Entrada 7 2 2 3" xfId="4489" xr:uid="{00000000-0005-0000-0000-000067200000}"/>
    <cellStyle name="Entrada 7 2 2 4" xfId="13448" xr:uid="{00000000-0005-0000-0000-000068200000}"/>
    <cellStyle name="Entrada 7 2 2 5" xfId="15546" xr:uid="{00000000-0005-0000-0000-000069200000}"/>
    <cellStyle name="Entrada 7 2 2 6" xfId="17114" xr:uid="{00000000-0005-0000-0000-00006A200000}"/>
    <cellStyle name="Entrada 7 2 3" xfId="7603" xr:uid="{00000000-0005-0000-0000-00006B200000}"/>
    <cellStyle name="Entrada 7 2 4" xfId="10461" xr:uid="{00000000-0005-0000-0000-00006C200000}"/>
    <cellStyle name="Entrada 7 2 5" xfId="12333" xr:uid="{00000000-0005-0000-0000-00006D200000}"/>
    <cellStyle name="Entrada 7 2 6" xfId="4818" xr:uid="{00000000-0005-0000-0000-00006E200000}"/>
    <cellStyle name="Entrada 7 2 7" xfId="14392" xr:uid="{00000000-0005-0000-0000-00006F200000}"/>
    <cellStyle name="Entrada 7 2 8" xfId="16266" xr:uid="{00000000-0005-0000-0000-000070200000}"/>
    <cellStyle name="Entrada 7 2 9" xfId="16927" xr:uid="{00000000-0005-0000-0000-000071200000}"/>
    <cellStyle name="Entrada 7 3" xfId="4158" xr:uid="{00000000-0005-0000-0000-000072200000}"/>
    <cellStyle name="Entrada 7 3 2" xfId="8821" xr:uid="{00000000-0005-0000-0000-000073200000}"/>
    <cellStyle name="Entrada 7 3 2 2" xfId="7081" xr:uid="{00000000-0005-0000-0000-000074200000}"/>
    <cellStyle name="Entrada 7 3 2 3" xfId="10612" xr:uid="{00000000-0005-0000-0000-000075200000}"/>
    <cellStyle name="Entrada 7 3 2 4" xfId="13374" xr:uid="{00000000-0005-0000-0000-000076200000}"/>
    <cellStyle name="Entrada 7 3 2 5" xfId="16345" xr:uid="{00000000-0005-0000-0000-000077200000}"/>
    <cellStyle name="Entrada 7 3 2 6" xfId="17046" xr:uid="{00000000-0005-0000-0000-000078200000}"/>
    <cellStyle name="Entrada 7 3 3" xfId="7511" xr:uid="{00000000-0005-0000-0000-000079200000}"/>
    <cellStyle name="Entrada 7 3 4" xfId="6084" xr:uid="{00000000-0005-0000-0000-00007A200000}"/>
    <cellStyle name="Entrada 7 3 5" xfId="7426" xr:uid="{00000000-0005-0000-0000-00007B200000}"/>
    <cellStyle name="Entrada 7 3 6" xfId="6526" xr:uid="{00000000-0005-0000-0000-00007C200000}"/>
    <cellStyle name="Entrada 7 3 7" xfId="11309" xr:uid="{00000000-0005-0000-0000-00007D200000}"/>
    <cellStyle name="Entrada 7 3 8" xfId="12092" xr:uid="{00000000-0005-0000-0000-00007E200000}"/>
    <cellStyle name="Entrada 7 3 9" xfId="15036" xr:uid="{00000000-0005-0000-0000-00007F200000}"/>
    <cellStyle name="Entrada 7 4" xfId="4272" xr:uid="{00000000-0005-0000-0000-000080200000}"/>
    <cellStyle name="Entrada 7 4 2" xfId="8915" xr:uid="{00000000-0005-0000-0000-000081200000}"/>
    <cellStyle name="Entrada 7 4 2 2" xfId="7751" xr:uid="{00000000-0005-0000-0000-000082200000}"/>
    <cellStyle name="Entrada 7 4 2 3" xfId="4474" xr:uid="{00000000-0005-0000-0000-000083200000}"/>
    <cellStyle name="Entrada 7 4 2 4" xfId="13468" xr:uid="{00000000-0005-0000-0000-000084200000}"/>
    <cellStyle name="Entrada 7 4 2 5" xfId="16275" xr:uid="{00000000-0005-0000-0000-000085200000}"/>
    <cellStyle name="Entrada 7 4 2 6" xfId="17132" xr:uid="{00000000-0005-0000-0000-000086200000}"/>
    <cellStyle name="Entrada 7 4 3" xfId="6167" xr:uid="{00000000-0005-0000-0000-000087200000}"/>
    <cellStyle name="Entrada 7 4 4" xfId="5665" xr:uid="{00000000-0005-0000-0000-000088200000}"/>
    <cellStyle name="Entrada 7 4 5" xfId="12402" xr:uid="{00000000-0005-0000-0000-000089200000}"/>
    <cellStyle name="Entrada 7 4 6" xfId="13574" xr:uid="{00000000-0005-0000-0000-00008A200000}"/>
    <cellStyle name="Entrada 7 4 7" xfId="11372" xr:uid="{00000000-0005-0000-0000-00008B200000}"/>
    <cellStyle name="Entrada 7 4 8" xfId="10566" xr:uid="{00000000-0005-0000-0000-00008C200000}"/>
    <cellStyle name="Entrada 7 5" xfId="8727" xr:uid="{00000000-0005-0000-0000-00008D200000}"/>
    <cellStyle name="Entrada 7 5 2" xfId="7006" xr:uid="{00000000-0005-0000-0000-00008E200000}"/>
    <cellStyle name="Entrada 7 5 3" xfId="10301" xr:uid="{00000000-0005-0000-0000-00008F200000}"/>
    <cellStyle name="Entrada 7 5 4" xfId="5976" xr:uid="{00000000-0005-0000-0000-000090200000}"/>
    <cellStyle name="Entrada 7 5 5" xfId="14656" xr:uid="{00000000-0005-0000-0000-000091200000}"/>
    <cellStyle name="Entrada 7 5 6" xfId="16048" xr:uid="{00000000-0005-0000-0000-000092200000}"/>
    <cellStyle name="Entrada 7 5 7" xfId="16771" xr:uid="{00000000-0005-0000-0000-000093200000}"/>
    <cellStyle name="Entrada 7 6" xfId="9598" xr:uid="{00000000-0005-0000-0000-000094200000}"/>
    <cellStyle name="Entrada 7 6 2" xfId="11578" xr:uid="{00000000-0005-0000-0000-000095200000}"/>
    <cellStyle name="Entrada 7 6 3" xfId="12969" xr:uid="{00000000-0005-0000-0000-000096200000}"/>
    <cellStyle name="Entrada 7 6 4" xfId="13997" xr:uid="{00000000-0005-0000-0000-000097200000}"/>
    <cellStyle name="Entrada 7 6 5" xfId="15169" xr:uid="{00000000-0005-0000-0000-000098200000}"/>
    <cellStyle name="Entrada 7 6 6" xfId="5155" xr:uid="{00000000-0005-0000-0000-000099200000}"/>
    <cellStyle name="Entrada 7 6 7" xfId="16943" xr:uid="{00000000-0005-0000-0000-00009A200000}"/>
    <cellStyle name="Entrada 7 7" xfId="9557" xr:uid="{00000000-0005-0000-0000-00009B200000}"/>
    <cellStyle name="Entrada 7 7 2" xfId="11537" xr:uid="{00000000-0005-0000-0000-00009C200000}"/>
    <cellStyle name="Entrada 7 7 3" xfId="12928" xr:uid="{00000000-0005-0000-0000-00009D200000}"/>
    <cellStyle name="Entrada 7 7 4" xfId="13956" xr:uid="{00000000-0005-0000-0000-00009E200000}"/>
    <cellStyle name="Entrada 7 7 5" xfId="14899" xr:uid="{00000000-0005-0000-0000-00009F200000}"/>
    <cellStyle name="Entrada 7 7 6" xfId="15535" xr:uid="{00000000-0005-0000-0000-0000A0200000}"/>
    <cellStyle name="Entrada 7 7 7" xfId="16474" xr:uid="{00000000-0005-0000-0000-0000A1200000}"/>
    <cellStyle name="Entrada 7 8" xfId="9162" xr:uid="{00000000-0005-0000-0000-0000A2200000}"/>
    <cellStyle name="Entrada 7 8 2" xfId="11215" xr:uid="{00000000-0005-0000-0000-0000A3200000}"/>
    <cellStyle name="Entrada 7 8 3" xfId="12634" xr:uid="{00000000-0005-0000-0000-0000A4200000}"/>
    <cellStyle name="Entrada 7 8 4" xfId="13686" xr:uid="{00000000-0005-0000-0000-0000A5200000}"/>
    <cellStyle name="Entrada 7 8 5" xfId="14752" xr:uid="{00000000-0005-0000-0000-0000A6200000}"/>
    <cellStyle name="Entrada 7 8 6" xfId="16143" xr:uid="{00000000-0005-0000-0000-0000A7200000}"/>
    <cellStyle name="Entrada 7 8 7" xfId="11425" xr:uid="{00000000-0005-0000-0000-0000A8200000}"/>
    <cellStyle name="Entrada 7 9" xfId="9577" xr:uid="{00000000-0005-0000-0000-0000A9200000}"/>
    <cellStyle name="Entrada 7 9 2" xfId="11557" xr:uid="{00000000-0005-0000-0000-0000AA200000}"/>
    <cellStyle name="Entrada 7 9 3" xfId="12948" xr:uid="{00000000-0005-0000-0000-0000AB200000}"/>
    <cellStyle name="Entrada 7 9 4" xfId="13976" xr:uid="{00000000-0005-0000-0000-0000AC200000}"/>
    <cellStyle name="Entrada 7 9 5" xfId="15610" xr:uid="{00000000-0005-0000-0000-0000AD200000}"/>
    <cellStyle name="Entrada 7 9 6" xfId="15578" xr:uid="{00000000-0005-0000-0000-0000AE200000}"/>
    <cellStyle name="Entrada 7 9 7" xfId="16529" xr:uid="{00000000-0005-0000-0000-0000AF200000}"/>
    <cellStyle name="Entrada 8" xfId="3382" xr:uid="{00000000-0005-0000-0000-0000B0200000}"/>
    <cellStyle name="Entrada 8 10" xfId="9141" xr:uid="{00000000-0005-0000-0000-0000B1200000}"/>
    <cellStyle name="Entrada 8 10 2" xfId="11194" xr:uid="{00000000-0005-0000-0000-0000B2200000}"/>
    <cellStyle name="Entrada 8 10 3" xfId="12613" xr:uid="{00000000-0005-0000-0000-0000B3200000}"/>
    <cellStyle name="Entrada 8 10 4" xfId="13665" xr:uid="{00000000-0005-0000-0000-0000B4200000}"/>
    <cellStyle name="Entrada 8 10 5" xfId="4898" xr:uid="{00000000-0005-0000-0000-0000B5200000}"/>
    <cellStyle name="Entrada 8 10 6" xfId="10335" xr:uid="{00000000-0005-0000-0000-0000B6200000}"/>
    <cellStyle name="Entrada 8 10 7" xfId="15592" xr:uid="{00000000-0005-0000-0000-0000B7200000}"/>
    <cellStyle name="Entrada 8 11" xfId="9940" xr:uid="{00000000-0005-0000-0000-0000B8200000}"/>
    <cellStyle name="Entrada 8 11 2" xfId="11898" xr:uid="{00000000-0005-0000-0000-0000B9200000}"/>
    <cellStyle name="Entrada 8 11 3" xfId="13286" xr:uid="{00000000-0005-0000-0000-0000BA200000}"/>
    <cellStyle name="Entrada 8 11 4" xfId="14303" xr:uid="{00000000-0005-0000-0000-0000BB200000}"/>
    <cellStyle name="Entrada 8 11 5" xfId="15864" xr:uid="{00000000-0005-0000-0000-0000BC200000}"/>
    <cellStyle name="Entrada 8 11 6" xfId="5196" xr:uid="{00000000-0005-0000-0000-0000BD200000}"/>
    <cellStyle name="Entrada 8 11 7" xfId="4895" xr:uid="{00000000-0005-0000-0000-0000BE200000}"/>
    <cellStyle name="Entrada 8 2" xfId="4253" xr:uid="{00000000-0005-0000-0000-0000BF200000}"/>
    <cellStyle name="Entrada 8 2 2" xfId="8896" xr:uid="{00000000-0005-0000-0000-0000C0200000}"/>
    <cellStyle name="Entrada 8 2 2 2" xfId="7130" xr:uid="{00000000-0005-0000-0000-0000C1200000}"/>
    <cellStyle name="Entrada 8 2 2 3" xfId="10628" xr:uid="{00000000-0005-0000-0000-0000C2200000}"/>
    <cellStyle name="Entrada 8 2 2 4" xfId="13449" xr:uid="{00000000-0005-0000-0000-0000C3200000}"/>
    <cellStyle name="Entrada 8 2 2 5" xfId="10046" xr:uid="{00000000-0005-0000-0000-0000C4200000}"/>
    <cellStyle name="Entrada 8 2 2 6" xfId="17115" xr:uid="{00000000-0005-0000-0000-0000C5200000}"/>
    <cellStyle name="Entrada 8 2 3" xfId="7604" xr:uid="{00000000-0005-0000-0000-0000C6200000}"/>
    <cellStyle name="Entrada 8 2 4" xfId="6148" xr:uid="{00000000-0005-0000-0000-0000C7200000}"/>
    <cellStyle name="Entrada 8 2 5" xfId="12329" xr:uid="{00000000-0005-0000-0000-0000C8200000}"/>
    <cellStyle name="Entrada 8 2 6" xfId="10033" xr:uid="{00000000-0005-0000-0000-0000C9200000}"/>
    <cellStyle name="Entrada 8 2 7" xfId="14676" xr:uid="{00000000-0005-0000-0000-0000CA200000}"/>
    <cellStyle name="Entrada 8 2 8" xfId="15025" xr:uid="{00000000-0005-0000-0000-0000CB200000}"/>
    <cellStyle name="Entrada 8 2 9" xfId="16879" xr:uid="{00000000-0005-0000-0000-0000CC200000}"/>
    <cellStyle name="Entrada 8 3" xfId="4157" xr:uid="{00000000-0005-0000-0000-0000CD200000}"/>
    <cellStyle name="Entrada 8 3 2" xfId="8820" xr:uid="{00000000-0005-0000-0000-0000CE200000}"/>
    <cellStyle name="Entrada 8 3 2 2" xfId="7080" xr:uid="{00000000-0005-0000-0000-0000CF200000}"/>
    <cellStyle name="Entrada 8 3 2 3" xfId="4541" xr:uid="{00000000-0005-0000-0000-0000D0200000}"/>
    <cellStyle name="Entrada 8 3 2 4" xfId="13373" xr:uid="{00000000-0005-0000-0000-0000D1200000}"/>
    <cellStyle name="Entrada 8 3 2 5" xfId="16827" xr:uid="{00000000-0005-0000-0000-0000D2200000}"/>
    <cellStyle name="Entrada 8 3 2 6" xfId="17045" xr:uid="{00000000-0005-0000-0000-0000D3200000}"/>
    <cellStyle name="Entrada 8 3 3" xfId="7510" xr:uid="{00000000-0005-0000-0000-0000D4200000}"/>
    <cellStyle name="Entrada 8 3 4" xfId="6083" xr:uid="{00000000-0005-0000-0000-0000D5200000}"/>
    <cellStyle name="Entrada 8 3 5" xfId="6299" xr:uid="{00000000-0005-0000-0000-0000D6200000}"/>
    <cellStyle name="Entrada 8 3 6" xfId="11233" xr:uid="{00000000-0005-0000-0000-0000D7200000}"/>
    <cellStyle name="Entrada 8 3 7" xfId="5523" xr:uid="{00000000-0005-0000-0000-0000D8200000}"/>
    <cellStyle name="Entrada 8 3 8" xfId="4889" xr:uid="{00000000-0005-0000-0000-0000D9200000}"/>
    <cellStyle name="Entrada 8 3 9" xfId="11389" xr:uid="{00000000-0005-0000-0000-0000DA200000}"/>
    <cellStyle name="Entrada 8 4" xfId="4273" xr:uid="{00000000-0005-0000-0000-0000DB200000}"/>
    <cellStyle name="Entrada 8 4 2" xfId="8916" xr:uid="{00000000-0005-0000-0000-0000DC200000}"/>
    <cellStyle name="Entrada 8 4 2 2" xfId="7755" xr:uid="{00000000-0005-0000-0000-0000DD200000}"/>
    <cellStyle name="Entrada 8 4 2 3" xfId="4473" xr:uid="{00000000-0005-0000-0000-0000DE200000}"/>
    <cellStyle name="Entrada 8 4 2 4" xfId="13469" xr:uid="{00000000-0005-0000-0000-0000DF200000}"/>
    <cellStyle name="Entrada 8 4 2 5" xfId="16752" xr:uid="{00000000-0005-0000-0000-0000E0200000}"/>
    <cellStyle name="Entrada 8 4 2 6" xfId="17133" xr:uid="{00000000-0005-0000-0000-0000E1200000}"/>
    <cellStyle name="Entrada 8 4 3" xfId="6168" xr:uid="{00000000-0005-0000-0000-0000E2200000}"/>
    <cellStyle name="Entrada 8 4 4" xfId="5666" xr:uid="{00000000-0005-0000-0000-0000E3200000}"/>
    <cellStyle name="Entrada 8 4 5" xfId="10709" xr:uid="{00000000-0005-0000-0000-0000E4200000}"/>
    <cellStyle name="Entrada 8 4 6" xfId="15176" xr:uid="{00000000-0005-0000-0000-0000E5200000}"/>
    <cellStyle name="Entrada 8 4 7" xfId="15120" xr:uid="{00000000-0005-0000-0000-0000E6200000}"/>
    <cellStyle name="Entrada 8 4 8" xfId="10560" xr:uid="{00000000-0005-0000-0000-0000E7200000}"/>
    <cellStyle name="Entrada 8 5" xfId="8728" xr:uid="{00000000-0005-0000-0000-0000E8200000}"/>
    <cellStyle name="Entrada 8 5 2" xfId="7007" xr:uid="{00000000-0005-0000-0000-0000E9200000}"/>
    <cellStyle name="Entrada 8 5 3" xfId="6406" xr:uid="{00000000-0005-0000-0000-0000EA200000}"/>
    <cellStyle name="Entrada 8 5 4" xfId="5977" xr:uid="{00000000-0005-0000-0000-0000EB200000}"/>
    <cellStyle name="Entrada 8 5 5" xfId="14657" xr:uid="{00000000-0005-0000-0000-0000EC200000}"/>
    <cellStyle name="Entrada 8 5 6" xfId="4967" xr:uid="{00000000-0005-0000-0000-0000ED200000}"/>
    <cellStyle name="Entrada 8 5 7" xfId="16510" xr:uid="{00000000-0005-0000-0000-0000EE200000}"/>
    <cellStyle name="Entrada 8 6" xfId="9599" xr:uid="{00000000-0005-0000-0000-0000EF200000}"/>
    <cellStyle name="Entrada 8 6 2" xfId="11579" xr:uid="{00000000-0005-0000-0000-0000F0200000}"/>
    <cellStyle name="Entrada 8 6 3" xfId="12970" xr:uid="{00000000-0005-0000-0000-0000F1200000}"/>
    <cellStyle name="Entrada 8 6 4" xfId="13998" xr:uid="{00000000-0005-0000-0000-0000F2200000}"/>
    <cellStyle name="Entrada 8 6 5" xfId="4691" xr:uid="{00000000-0005-0000-0000-0000F3200000}"/>
    <cellStyle name="Entrada 8 6 6" xfId="13837" xr:uid="{00000000-0005-0000-0000-0000F4200000}"/>
    <cellStyle name="Entrada 8 6 7" xfId="16663" xr:uid="{00000000-0005-0000-0000-0000F5200000}"/>
    <cellStyle name="Entrada 8 7" xfId="9558" xr:uid="{00000000-0005-0000-0000-0000F6200000}"/>
    <cellStyle name="Entrada 8 7 2" xfId="11538" xr:uid="{00000000-0005-0000-0000-0000F7200000}"/>
    <cellStyle name="Entrada 8 7 3" xfId="12929" xr:uid="{00000000-0005-0000-0000-0000F8200000}"/>
    <cellStyle name="Entrada 8 7 4" xfId="13957" xr:uid="{00000000-0005-0000-0000-0000F9200000}"/>
    <cellStyle name="Entrada 8 7 5" xfId="14697" xr:uid="{00000000-0005-0000-0000-0000FA200000}"/>
    <cellStyle name="Entrada 8 7 6" xfId="11333" xr:uid="{00000000-0005-0000-0000-0000FB200000}"/>
    <cellStyle name="Entrada 8 7 7" xfId="16704" xr:uid="{00000000-0005-0000-0000-0000FC200000}"/>
    <cellStyle name="Entrada 8 8" xfId="9161" xr:uid="{00000000-0005-0000-0000-0000FD200000}"/>
    <cellStyle name="Entrada 8 8 2" xfId="11214" xr:uid="{00000000-0005-0000-0000-0000FE200000}"/>
    <cellStyle name="Entrada 8 8 3" xfId="12633" xr:uid="{00000000-0005-0000-0000-0000FF200000}"/>
    <cellStyle name="Entrada 8 8 4" xfId="13685" xr:uid="{00000000-0005-0000-0000-000000210000}"/>
    <cellStyle name="Entrada 8 8 5" xfId="14733" xr:uid="{00000000-0005-0000-0000-000001210000}"/>
    <cellStyle name="Entrada 8 8 6" xfId="15461" xr:uid="{00000000-0005-0000-0000-000002210000}"/>
    <cellStyle name="Entrada 8 8 7" xfId="15968" xr:uid="{00000000-0005-0000-0000-000003210000}"/>
    <cellStyle name="Entrada 8 9" xfId="9578" xr:uid="{00000000-0005-0000-0000-000004210000}"/>
    <cellStyle name="Entrada 8 9 2" xfId="11558" xr:uid="{00000000-0005-0000-0000-000005210000}"/>
    <cellStyle name="Entrada 8 9 3" xfId="12949" xr:uid="{00000000-0005-0000-0000-000006210000}"/>
    <cellStyle name="Entrada 8 9 4" xfId="13977" xr:uid="{00000000-0005-0000-0000-000007210000}"/>
    <cellStyle name="Entrada 8 9 5" xfId="11368" xr:uid="{00000000-0005-0000-0000-000008210000}"/>
    <cellStyle name="Entrada 8 9 6" xfId="4683" xr:uid="{00000000-0005-0000-0000-000009210000}"/>
    <cellStyle name="Entrada 8 9 7" xfId="16707" xr:uid="{00000000-0005-0000-0000-00000A210000}"/>
    <cellStyle name="Entrada 9" xfId="3383" xr:uid="{00000000-0005-0000-0000-00000B210000}"/>
    <cellStyle name="Entrada 9 10" xfId="9140" xr:uid="{00000000-0005-0000-0000-00000C210000}"/>
    <cellStyle name="Entrada 9 10 2" xfId="11193" xr:uid="{00000000-0005-0000-0000-00000D210000}"/>
    <cellStyle name="Entrada 9 10 3" xfId="12612" xr:uid="{00000000-0005-0000-0000-00000E210000}"/>
    <cellStyle name="Entrada 9 10 4" xfId="13664" xr:uid="{00000000-0005-0000-0000-00000F210000}"/>
    <cellStyle name="Entrada 9 10 5" xfId="15159" xr:uid="{00000000-0005-0000-0000-000010210000}"/>
    <cellStyle name="Entrada 9 10 6" xfId="13826" xr:uid="{00000000-0005-0000-0000-000011210000}"/>
    <cellStyle name="Entrada 9 10 7" xfId="5013" xr:uid="{00000000-0005-0000-0000-000012210000}"/>
    <cellStyle name="Entrada 9 11" xfId="9941" xr:uid="{00000000-0005-0000-0000-000013210000}"/>
    <cellStyle name="Entrada 9 11 2" xfId="11899" xr:uid="{00000000-0005-0000-0000-000014210000}"/>
    <cellStyle name="Entrada 9 11 3" xfId="13287" xr:uid="{00000000-0005-0000-0000-000015210000}"/>
    <cellStyle name="Entrada 9 11 4" xfId="14304" xr:uid="{00000000-0005-0000-0000-000016210000}"/>
    <cellStyle name="Entrada 9 11 5" xfId="15865" xr:uid="{00000000-0005-0000-0000-000017210000}"/>
    <cellStyle name="Entrada 9 11 6" xfId="15772" xr:uid="{00000000-0005-0000-0000-000018210000}"/>
    <cellStyle name="Entrada 9 11 7" xfId="15644" xr:uid="{00000000-0005-0000-0000-000019210000}"/>
    <cellStyle name="Entrada 9 2" xfId="4254" xr:uid="{00000000-0005-0000-0000-00001A210000}"/>
    <cellStyle name="Entrada 9 2 2" xfId="8897" xr:uid="{00000000-0005-0000-0000-00001B210000}"/>
    <cellStyle name="Entrada 9 2 2 2" xfId="7693" xr:uid="{00000000-0005-0000-0000-00001C210000}"/>
    <cellStyle name="Entrada 9 2 2 3" xfId="4488" xr:uid="{00000000-0005-0000-0000-00001D210000}"/>
    <cellStyle name="Entrada 9 2 2 4" xfId="13450" xr:uid="{00000000-0005-0000-0000-00001E210000}"/>
    <cellStyle name="Entrada 9 2 2 5" xfId="16815" xr:uid="{00000000-0005-0000-0000-00001F210000}"/>
    <cellStyle name="Entrada 9 2 2 6" xfId="17116" xr:uid="{00000000-0005-0000-0000-000020210000}"/>
    <cellStyle name="Entrada 9 2 3" xfId="7605" xr:uid="{00000000-0005-0000-0000-000021210000}"/>
    <cellStyle name="Entrada 9 2 4" xfId="6150" xr:uid="{00000000-0005-0000-0000-000022210000}"/>
    <cellStyle name="Entrada 9 2 5" xfId="12305" xr:uid="{00000000-0005-0000-0000-000023210000}"/>
    <cellStyle name="Entrada 9 2 6" xfId="11423" xr:uid="{00000000-0005-0000-0000-000024210000}"/>
    <cellStyle name="Entrada 9 2 7" xfId="15405" xr:uid="{00000000-0005-0000-0000-000025210000}"/>
    <cellStyle name="Entrada 9 2 8" xfId="6327" xr:uid="{00000000-0005-0000-0000-000026210000}"/>
    <cellStyle name="Entrada 9 2 9" xfId="16876" xr:uid="{00000000-0005-0000-0000-000027210000}"/>
    <cellStyle name="Entrada 9 3" xfId="4156" xr:uid="{00000000-0005-0000-0000-000028210000}"/>
    <cellStyle name="Entrada 9 3 2" xfId="8819" xr:uid="{00000000-0005-0000-0000-000029210000}"/>
    <cellStyle name="Entrada 9 3 2 2" xfId="10238" xr:uid="{00000000-0005-0000-0000-00002A210000}"/>
    <cellStyle name="Entrada 9 3 2 3" xfId="4542" xr:uid="{00000000-0005-0000-0000-00002B210000}"/>
    <cellStyle name="Entrada 9 3 2 4" xfId="13372" xr:uid="{00000000-0005-0000-0000-00002C210000}"/>
    <cellStyle name="Entrada 9 3 2 5" xfId="16903" xr:uid="{00000000-0005-0000-0000-00002D210000}"/>
    <cellStyle name="Entrada 9 3 2 6" xfId="17044" xr:uid="{00000000-0005-0000-0000-00002E210000}"/>
    <cellStyle name="Entrada 9 3 3" xfId="7509" xr:uid="{00000000-0005-0000-0000-00002F210000}"/>
    <cellStyle name="Entrada 9 3 4" xfId="6082" xr:uid="{00000000-0005-0000-0000-000030210000}"/>
    <cellStyle name="Entrada 9 3 5" xfId="12327" xr:uid="{00000000-0005-0000-0000-000031210000}"/>
    <cellStyle name="Entrada 9 3 6" xfId="11586" xr:uid="{00000000-0005-0000-0000-000032210000}"/>
    <cellStyle name="Entrada 9 3 7" xfId="4856" xr:uid="{00000000-0005-0000-0000-000033210000}"/>
    <cellStyle name="Entrada 9 3 8" xfId="14577" xr:uid="{00000000-0005-0000-0000-000034210000}"/>
    <cellStyle name="Entrada 9 3 9" xfId="10735" xr:uid="{00000000-0005-0000-0000-000035210000}"/>
    <cellStyle name="Entrada 9 4" xfId="4274" xr:uid="{00000000-0005-0000-0000-000036210000}"/>
    <cellStyle name="Entrada 9 4 2" xfId="8917" xr:uid="{00000000-0005-0000-0000-000037210000}"/>
    <cellStyle name="Entrada 9 4 2 2" xfId="7754" xr:uid="{00000000-0005-0000-0000-000038210000}"/>
    <cellStyle name="Entrada 9 4 2 3" xfId="4472" xr:uid="{00000000-0005-0000-0000-000039210000}"/>
    <cellStyle name="Entrada 9 4 2 4" xfId="13470" xr:uid="{00000000-0005-0000-0000-00003A210000}"/>
    <cellStyle name="Entrada 9 4 2 5" xfId="12774" xr:uid="{00000000-0005-0000-0000-00003B210000}"/>
    <cellStyle name="Entrada 9 4 2 6" xfId="17134" xr:uid="{00000000-0005-0000-0000-00003C210000}"/>
    <cellStyle name="Entrada 9 4 3" xfId="6169" xr:uid="{00000000-0005-0000-0000-00003D210000}"/>
    <cellStyle name="Entrada 9 4 4" xfId="6632" xr:uid="{00000000-0005-0000-0000-00003E210000}"/>
    <cellStyle name="Entrada 9 4 5" xfId="11262" xr:uid="{00000000-0005-0000-0000-00003F210000}"/>
    <cellStyle name="Entrada 9 4 6" xfId="6939" xr:uid="{00000000-0005-0000-0000-000040210000}"/>
    <cellStyle name="Entrada 9 4 7" xfId="15126" xr:uid="{00000000-0005-0000-0000-000041210000}"/>
    <cellStyle name="Entrada 9 4 8" xfId="5211" xr:uid="{00000000-0005-0000-0000-000042210000}"/>
    <cellStyle name="Entrada 9 5" xfId="8729" xr:uid="{00000000-0005-0000-0000-000043210000}"/>
    <cellStyle name="Entrada 9 5 2" xfId="7008" xr:uid="{00000000-0005-0000-0000-000044210000}"/>
    <cellStyle name="Entrada 9 5 3" xfId="10643" xr:uid="{00000000-0005-0000-0000-000045210000}"/>
    <cellStyle name="Entrada 9 5 4" xfId="6686" xr:uid="{00000000-0005-0000-0000-000046210000}"/>
    <cellStyle name="Entrada 9 5 5" xfId="14658" xr:uid="{00000000-0005-0000-0000-000047210000}"/>
    <cellStyle name="Entrada 9 5 6" xfId="6615" xr:uid="{00000000-0005-0000-0000-000048210000}"/>
    <cellStyle name="Entrada 9 5 7" xfId="11949" xr:uid="{00000000-0005-0000-0000-000049210000}"/>
    <cellStyle name="Entrada 9 6" xfId="9600" xr:uid="{00000000-0005-0000-0000-00004A210000}"/>
    <cellStyle name="Entrada 9 6 2" xfId="11580" xr:uid="{00000000-0005-0000-0000-00004B210000}"/>
    <cellStyle name="Entrada 9 6 3" xfId="12971" xr:uid="{00000000-0005-0000-0000-00004C210000}"/>
    <cellStyle name="Entrada 9 6 4" xfId="13999" xr:uid="{00000000-0005-0000-0000-00004D210000}"/>
    <cellStyle name="Entrada 9 6 5" xfId="12534" xr:uid="{00000000-0005-0000-0000-00004E210000}"/>
    <cellStyle name="Entrada 9 6 6" xfId="13789" xr:uid="{00000000-0005-0000-0000-00004F210000}"/>
    <cellStyle name="Entrada 9 6 7" xfId="5341" xr:uid="{00000000-0005-0000-0000-000050210000}"/>
    <cellStyle name="Entrada 9 7" xfId="9559" xr:uid="{00000000-0005-0000-0000-000051210000}"/>
    <cellStyle name="Entrada 9 7 2" xfId="11539" xr:uid="{00000000-0005-0000-0000-000052210000}"/>
    <cellStyle name="Entrada 9 7 3" xfId="12930" xr:uid="{00000000-0005-0000-0000-000053210000}"/>
    <cellStyle name="Entrada 9 7 4" xfId="13958" xr:uid="{00000000-0005-0000-0000-000054210000}"/>
    <cellStyle name="Entrada 9 7 5" xfId="10958" xr:uid="{00000000-0005-0000-0000-000055210000}"/>
    <cellStyle name="Entrada 9 7 6" xfId="10300" xr:uid="{00000000-0005-0000-0000-000056210000}"/>
    <cellStyle name="Entrada 9 7 7" xfId="16608" xr:uid="{00000000-0005-0000-0000-000057210000}"/>
    <cellStyle name="Entrada 9 8" xfId="9160" xr:uid="{00000000-0005-0000-0000-000058210000}"/>
    <cellStyle name="Entrada 9 8 2" xfId="11213" xr:uid="{00000000-0005-0000-0000-000059210000}"/>
    <cellStyle name="Entrada 9 8 3" xfId="12632" xr:uid="{00000000-0005-0000-0000-00005A210000}"/>
    <cellStyle name="Entrada 9 8 4" xfId="13684" xr:uid="{00000000-0005-0000-0000-00005B210000}"/>
    <cellStyle name="Entrada 9 8 5" xfId="4842" xr:uid="{00000000-0005-0000-0000-00005C210000}"/>
    <cellStyle name="Entrada 9 8 6" xfId="5225" xr:uid="{00000000-0005-0000-0000-00005D210000}"/>
    <cellStyle name="Entrada 9 8 7" xfId="16770" xr:uid="{00000000-0005-0000-0000-00005E210000}"/>
    <cellStyle name="Entrada 9 9" xfId="9579" xr:uid="{00000000-0005-0000-0000-00005F210000}"/>
    <cellStyle name="Entrada 9 9 2" xfId="11559" xr:uid="{00000000-0005-0000-0000-000060210000}"/>
    <cellStyle name="Entrada 9 9 3" xfId="12950" xr:uid="{00000000-0005-0000-0000-000061210000}"/>
    <cellStyle name="Entrada 9 9 4" xfId="13978" xr:uid="{00000000-0005-0000-0000-000062210000}"/>
    <cellStyle name="Entrada 9 9 5" xfId="10311" xr:uid="{00000000-0005-0000-0000-000063210000}"/>
    <cellStyle name="Entrada 9 9 6" xfId="5438" xr:uid="{00000000-0005-0000-0000-000064210000}"/>
    <cellStyle name="Entrada 9 9 7" xfId="16829" xr:uid="{00000000-0005-0000-0000-000065210000}"/>
    <cellStyle name="Estilo 1" xfId="3384" xr:uid="{00000000-0005-0000-0000-000066210000}"/>
    <cellStyle name="Estilo 1 2" xfId="9280" xr:uid="{00000000-0005-0000-0000-000067210000}"/>
    <cellStyle name="Estilo 2" xfId="3385" xr:uid="{00000000-0005-0000-0000-000068210000}"/>
    <cellStyle name="Euro" xfId="3386" xr:uid="{00000000-0005-0000-0000-000069210000}"/>
    <cellStyle name="Euro 2" xfId="3387" xr:uid="{00000000-0005-0000-0000-00006A210000}"/>
    <cellStyle name="Euro_A.1 - Resumo Mensal 100%" xfId="3388" xr:uid="{00000000-0005-0000-0000-00006B210000}"/>
    <cellStyle name="Explanatory Text 2" xfId="3389" xr:uid="{00000000-0005-0000-0000-00006C210000}"/>
    <cellStyle name="Explanatory Text 3" xfId="7861" xr:uid="{00000000-0005-0000-0000-00006D210000}"/>
    <cellStyle name="EY%colcalc" xfId="3390" xr:uid="{00000000-0005-0000-0000-00006E210000}"/>
    <cellStyle name="EY%input" xfId="3391" xr:uid="{00000000-0005-0000-0000-00006F210000}"/>
    <cellStyle name="EY%rowcalc" xfId="3392" xr:uid="{00000000-0005-0000-0000-000070210000}"/>
    <cellStyle name="EY0dp" xfId="3393" xr:uid="{00000000-0005-0000-0000-000071210000}"/>
    <cellStyle name="EY1dp" xfId="3394" xr:uid="{00000000-0005-0000-0000-000072210000}"/>
    <cellStyle name="EY2dp" xfId="3395" xr:uid="{00000000-0005-0000-0000-000073210000}"/>
    <cellStyle name="EY3dp" xfId="3396" xr:uid="{00000000-0005-0000-0000-000074210000}"/>
    <cellStyle name="EYColumnHeading" xfId="3397" xr:uid="{00000000-0005-0000-0000-000075210000}"/>
    <cellStyle name="EYHeading1" xfId="3398" xr:uid="{00000000-0005-0000-0000-000076210000}"/>
    <cellStyle name="EYheading2" xfId="3399" xr:uid="{00000000-0005-0000-0000-000077210000}"/>
    <cellStyle name="EYheading3" xfId="3400" xr:uid="{00000000-0005-0000-0000-000078210000}"/>
    <cellStyle name="EYnumber" xfId="3401" xr:uid="{00000000-0005-0000-0000-000079210000}"/>
    <cellStyle name="EYnumber 2" xfId="7820" xr:uid="{00000000-0005-0000-0000-00007A210000}"/>
    <cellStyle name="EYnumber 3" xfId="8219" xr:uid="{00000000-0005-0000-0000-00007B210000}"/>
    <cellStyle name="EYnumber 4" xfId="9603" xr:uid="{00000000-0005-0000-0000-00007C210000}"/>
    <cellStyle name="EYnumber 5" xfId="9942" xr:uid="{00000000-0005-0000-0000-00007D210000}"/>
    <cellStyle name="EYnumber 6" xfId="6881" xr:uid="{00000000-0005-0000-0000-00007E210000}"/>
    <cellStyle name="EYSheetHeader1" xfId="3402" xr:uid="{00000000-0005-0000-0000-00007F210000}"/>
    <cellStyle name="EYtext" xfId="3403" xr:uid="{00000000-0005-0000-0000-000080210000}"/>
    <cellStyle name="F2" xfId="3404" xr:uid="{00000000-0005-0000-0000-000081210000}"/>
    <cellStyle name="F3" xfId="3405" xr:uid="{00000000-0005-0000-0000-000082210000}"/>
    <cellStyle name="F4" xfId="3406" xr:uid="{00000000-0005-0000-0000-000083210000}"/>
    <cellStyle name="F5" xfId="3407" xr:uid="{00000000-0005-0000-0000-000084210000}"/>
    <cellStyle name="F6" xfId="3408" xr:uid="{00000000-0005-0000-0000-000085210000}"/>
    <cellStyle name="F7" xfId="3409" xr:uid="{00000000-0005-0000-0000-000086210000}"/>
    <cellStyle name="F8" xfId="3410" xr:uid="{00000000-0005-0000-0000-000087210000}"/>
    <cellStyle name="Fijo" xfId="3411" xr:uid="{00000000-0005-0000-0000-000088210000}"/>
    <cellStyle name="Financiero" xfId="3412" xr:uid="{00000000-0005-0000-0000-000089210000}"/>
    <cellStyle name="Fixed" xfId="3413" xr:uid="{00000000-0005-0000-0000-00008A210000}"/>
    <cellStyle name="Fixed [0]" xfId="3414" xr:uid="{00000000-0005-0000-0000-00008B210000}"/>
    <cellStyle name="Fixed 10" xfId="9449" xr:uid="{00000000-0005-0000-0000-00008C210000}"/>
    <cellStyle name="Fixed 11" xfId="9426" xr:uid="{00000000-0005-0000-0000-00008D210000}"/>
    <cellStyle name="Fixed 2" xfId="3415" xr:uid="{00000000-0005-0000-0000-00008E210000}"/>
    <cellStyle name="Fixed 3" xfId="9283" xr:uid="{00000000-0005-0000-0000-00008F210000}"/>
    <cellStyle name="Fixed 4" xfId="9425" xr:uid="{00000000-0005-0000-0000-000090210000}"/>
    <cellStyle name="Fixed 5" xfId="9439" xr:uid="{00000000-0005-0000-0000-000091210000}"/>
    <cellStyle name="Fixed 6" xfId="9433" xr:uid="{00000000-0005-0000-0000-000092210000}"/>
    <cellStyle name="Fixed 7" xfId="9452" xr:uid="{00000000-0005-0000-0000-000093210000}"/>
    <cellStyle name="Fixed 8" xfId="9264" xr:uid="{00000000-0005-0000-0000-000094210000}"/>
    <cellStyle name="Fixed 9" xfId="9441" xr:uid="{00000000-0005-0000-0000-000095210000}"/>
    <cellStyle name="Fixo" xfId="9284" xr:uid="{00000000-0005-0000-0000-000096210000}"/>
    <cellStyle name="Followed Hyperlink" xfId="3416" xr:uid="{00000000-0005-0000-0000-000097210000}"/>
    <cellStyle name="Footnote" xfId="3417" xr:uid="{00000000-0005-0000-0000-000098210000}"/>
    <cellStyle name="forma" xfId="3418" xr:uid="{00000000-0005-0000-0000-000099210000}"/>
    <cellStyle name="forma 2" xfId="4264" xr:uid="{00000000-0005-0000-0000-00009A210000}"/>
    <cellStyle name="forma 2 10" xfId="6631" xr:uid="{00000000-0005-0000-0000-00009B210000}"/>
    <cellStyle name="forma 2 11" xfId="10816" xr:uid="{00000000-0005-0000-0000-00009C210000}"/>
    <cellStyle name="forma 2 12" xfId="11304" xr:uid="{00000000-0005-0000-0000-00009D210000}"/>
    <cellStyle name="forma 2 13" xfId="15177" xr:uid="{00000000-0005-0000-0000-00009E210000}"/>
    <cellStyle name="forma 2 14" xfId="15724" xr:uid="{00000000-0005-0000-0000-00009F210000}"/>
    <cellStyle name="forma 2 2" xfId="8383" xr:uid="{00000000-0005-0000-0000-0000A0210000}"/>
    <cellStyle name="forma 2 2 2" xfId="7587" xr:uid="{00000000-0005-0000-0000-0000A1210000}"/>
    <cellStyle name="forma 2 2 3" xfId="7329" xr:uid="{00000000-0005-0000-0000-0000A2210000}"/>
    <cellStyle name="forma 2 2 4" xfId="10323" xr:uid="{00000000-0005-0000-0000-0000A3210000}"/>
    <cellStyle name="forma 2 2 5" xfId="14427" xr:uid="{00000000-0005-0000-0000-0000A4210000}"/>
    <cellStyle name="forma 2 2 6" xfId="6871" xr:uid="{00000000-0005-0000-0000-0000A5210000}"/>
    <cellStyle name="forma 2 2 7" xfId="5188" xr:uid="{00000000-0005-0000-0000-0000A6210000}"/>
    <cellStyle name="forma 2 2 8" xfId="5815" xr:uid="{00000000-0005-0000-0000-0000A7210000}"/>
    <cellStyle name="forma 2 3" xfId="8578" xr:uid="{00000000-0005-0000-0000-0000A8210000}"/>
    <cellStyle name="forma 2 3 2" xfId="6882" xr:uid="{00000000-0005-0000-0000-0000A9210000}"/>
    <cellStyle name="forma 2 3 3" xfId="11070" xr:uid="{00000000-0005-0000-0000-0000AA210000}"/>
    <cellStyle name="forma 2 3 4" xfId="17246" xr:uid="{00000000-0005-0000-0000-0000AB210000}"/>
    <cellStyle name="forma 2 4" xfId="8498" xr:uid="{00000000-0005-0000-0000-0000AC210000}"/>
    <cellStyle name="forma 2 4 2" xfId="6828" xr:uid="{00000000-0005-0000-0000-0000AD210000}"/>
    <cellStyle name="forma 2 4 3" xfId="16362" xr:uid="{00000000-0005-0000-0000-0000AE210000}"/>
    <cellStyle name="forma 2 4 4" xfId="17240" xr:uid="{00000000-0005-0000-0000-0000AF210000}"/>
    <cellStyle name="forma 2 5" xfId="8032" xr:uid="{00000000-0005-0000-0000-0000B0210000}"/>
    <cellStyle name="forma 2 5 2" xfId="6475" xr:uid="{00000000-0005-0000-0000-0000B1210000}"/>
    <cellStyle name="forma 2 5 3" xfId="4899" xr:uid="{00000000-0005-0000-0000-0000B2210000}"/>
    <cellStyle name="forma 2 5 4" xfId="17230" xr:uid="{00000000-0005-0000-0000-0000B3210000}"/>
    <cellStyle name="forma 2 6" xfId="8258" xr:uid="{00000000-0005-0000-0000-0000B4210000}"/>
    <cellStyle name="forma 2 6 2" xfId="7578" xr:uid="{00000000-0005-0000-0000-0000B5210000}"/>
    <cellStyle name="forma 2 6 3" xfId="12077" xr:uid="{00000000-0005-0000-0000-0000B6210000}"/>
    <cellStyle name="forma 2 6 4" xfId="17235" xr:uid="{00000000-0005-0000-0000-0000B7210000}"/>
    <cellStyle name="forma 2 7" xfId="8907" xr:uid="{00000000-0005-0000-0000-0000B8210000}"/>
    <cellStyle name="forma 2 7 2" xfId="11000" xr:uid="{00000000-0005-0000-0000-0000B9210000}"/>
    <cellStyle name="forma 2 7 3" xfId="4480" xr:uid="{00000000-0005-0000-0000-0000BA210000}"/>
    <cellStyle name="forma 2 7 4" xfId="13460" xr:uid="{00000000-0005-0000-0000-0000BB210000}"/>
    <cellStyle name="forma 2 7 5" xfId="14772" xr:uid="{00000000-0005-0000-0000-0000BC210000}"/>
    <cellStyle name="forma 2 7 6" xfId="10542" xr:uid="{00000000-0005-0000-0000-0000BD210000}"/>
    <cellStyle name="forma 2 7 7" xfId="12374" xr:uid="{00000000-0005-0000-0000-0000BE210000}"/>
    <cellStyle name="forma 2 7 8" xfId="16901" xr:uid="{00000000-0005-0000-0000-0000BF210000}"/>
    <cellStyle name="forma 2 8" xfId="7615" xr:uid="{00000000-0005-0000-0000-0000C0210000}"/>
    <cellStyle name="forma 2 9" xfId="6160" xr:uid="{00000000-0005-0000-0000-0000C1210000}"/>
    <cellStyle name="forma 3" xfId="4155" xr:uid="{00000000-0005-0000-0000-0000C2210000}"/>
    <cellStyle name="forma 3 2" xfId="8818" xr:uid="{00000000-0005-0000-0000-0000C3210000}"/>
    <cellStyle name="forma 3 2 2" xfId="10950" xr:uid="{00000000-0005-0000-0000-0000C4210000}"/>
    <cellStyle name="forma 3 2 3" xfId="10611" xr:uid="{00000000-0005-0000-0000-0000C5210000}"/>
    <cellStyle name="forma 3 2 4" xfId="7619" xr:uid="{00000000-0005-0000-0000-0000C6210000}"/>
    <cellStyle name="forma 3 2 5" xfId="14712" xr:uid="{00000000-0005-0000-0000-0000C7210000}"/>
    <cellStyle name="forma 3 2 6" xfId="10097" xr:uid="{00000000-0005-0000-0000-0000C8210000}"/>
    <cellStyle name="forma 3 2 7" xfId="10724" xr:uid="{00000000-0005-0000-0000-0000C9210000}"/>
    <cellStyle name="forma 3 2 8" xfId="15474" xr:uid="{00000000-0005-0000-0000-0000CA210000}"/>
    <cellStyle name="forma 3 3" xfId="7508" xr:uid="{00000000-0005-0000-0000-0000CB210000}"/>
    <cellStyle name="forma 3 4" xfId="6081" xr:uid="{00000000-0005-0000-0000-0000CC210000}"/>
    <cellStyle name="forma 3 5" xfId="6298" xr:uid="{00000000-0005-0000-0000-0000CD210000}"/>
    <cellStyle name="forma 3 6" xfId="4685" xr:uid="{00000000-0005-0000-0000-0000CE210000}"/>
    <cellStyle name="forma 3 7" xfId="10076" xr:uid="{00000000-0005-0000-0000-0000CF210000}"/>
    <cellStyle name="forma 3 8" xfId="15256" xr:uid="{00000000-0005-0000-0000-0000D0210000}"/>
    <cellStyle name="forma 3 9" xfId="12427" xr:uid="{00000000-0005-0000-0000-0000D1210000}"/>
    <cellStyle name="forma 4" xfId="4277" xr:uid="{00000000-0005-0000-0000-0000D2210000}"/>
    <cellStyle name="forma 4 2" xfId="8919" xr:uid="{00000000-0005-0000-0000-0000D3210000}"/>
    <cellStyle name="forma 4 2 2" xfId="11007" xr:uid="{00000000-0005-0000-0000-0000D4210000}"/>
    <cellStyle name="forma 4 2 3" xfId="4470" xr:uid="{00000000-0005-0000-0000-0000D5210000}"/>
    <cellStyle name="forma 4 2 4" xfId="13472" xr:uid="{00000000-0005-0000-0000-0000D6210000}"/>
    <cellStyle name="forma 4 2 5" xfId="14781" xr:uid="{00000000-0005-0000-0000-0000D7210000}"/>
    <cellStyle name="forma 4 2 6" xfId="15305" xr:uid="{00000000-0005-0000-0000-0000D8210000}"/>
    <cellStyle name="forma 4 2 7" xfId="11979" xr:uid="{00000000-0005-0000-0000-0000D9210000}"/>
    <cellStyle name="forma 4 2 8" xfId="16459" xr:uid="{00000000-0005-0000-0000-0000DA210000}"/>
    <cellStyle name="forma 4 3" xfId="6172" xr:uid="{00000000-0005-0000-0000-0000DB210000}"/>
    <cellStyle name="forma 4 4" xfId="11983" xr:uid="{00000000-0005-0000-0000-0000DC210000}"/>
    <cellStyle name="forma 4 5" xfId="10038" xr:uid="{00000000-0005-0000-0000-0000DD210000}"/>
    <cellStyle name="forma 4 6" xfId="14985" xr:uid="{00000000-0005-0000-0000-0000DE210000}"/>
    <cellStyle name="forma 4 7" xfId="12840" xr:uid="{00000000-0005-0000-0000-0000DF210000}"/>
    <cellStyle name="forma 4 8" xfId="4970" xr:uid="{00000000-0005-0000-0000-0000E0210000}"/>
    <cellStyle name="forma 5" xfId="9566" xr:uid="{00000000-0005-0000-0000-0000E1210000}"/>
    <cellStyle name="forma 5 2" xfId="11546" xr:uid="{00000000-0005-0000-0000-0000E2210000}"/>
    <cellStyle name="forma 5 3" xfId="12937" xr:uid="{00000000-0005-0000-0000-0000E3210000}"/>
    <cellStyle name="forma 5 4" xfId="13965" xr:uid="{00000000-0005-0000-0000-0000E4210000}"/>
    <cellStyle name="forma 5 5" xfId="15702" xr:uid="{00000000-0005-0000-0000-0000E5210000}"/>
    <cellStyle name="forma 5 6" xfId="15723" xr:uid="{00000000-0005-0000-0000-0000E6210000}"/>
    <cellStyle name="forma 5 7" xfId="15273" xr:uid="{00000000-0005-0000-0000-0000E7210000}"/>
    <cellStyle name="forma 6" xfId="9158" xr:uid="{00000000-0005-0000-0000-0000E8210000}"/>
    <cellStyle name="forma 6 2" xfId="11211" xr:uid="{00000000-0005-0000-0000-0000E9210000}"/>
    <cellStyle name="forma 6 3" xfId="12630" xr:uid="{00000000-0005-0000-0000-0000EA210000}"/>
    <cellStyle name="forma 6 4" xfId="13682" xr:uid="{00000000-0005-0000-0000-0000EB210000}"/>
    <cellStyle name="forma 6 5" xfId="13762" xr:uid="{00000000-0005-0000-0000-0000EC210000}"/>
    <cellStyle name="forma 6 6" xfId="15179" xr:uid="{00000000-0005-0000-0000-0000ED210000}"/>
    <cellStyle name="forma 6 7" xfId="12754" xr:uid="{00000000-0005-0000-0000-0000EE210000}"/>
    <cellStyle name="forma 7" xfId="9601" xr:uid="{00000000-0005-0000-0000-0000EF210000}"/>
    <cellStyle name="forma 7 2" xfId="11581" xr:uid="{00000000-0005-0000-0000-0000F0210000}"/>
    <cellStyle name="forma 7 3" xfId="12972" xr:uid="{00000000-0005-0000-0000-0000F1210000}"/>
    <cellStyle name="forma 7 4" xfId="14000" xr:uid="{00000000-0005-0000-0000-0000F2210000}"/>
    <cellStyle name="forma 7 5" xfId="4854" xr:uid="{00000000-0005-0000-0000-0000F3210000}"/>
    <cellStyle name="forma 7 6" xfId="12375" xr:uid="{00000000-0005-0000-0000-0000F4210000}"/>
    <cellStyle name="forma 7 7" xfId="16694" xr:uid="{00000000-0005-0000-0000-0000F5210000}"/>
    <cellStyle name="forma 8" xfId="9137" xr:uid="{00000000-0005-0000-0000-0000F6210000}"/>
    <cellStyle name="forma 8 2" xfId="11190" xr:uid="{00000000-0005-0000-0000-0000F7210000}"/>
    <cellStyle name="forma 8 3" xfId="12609" xr:uid="{00000000-0005-0000-0000-0000F8210000}"/>
    <cellStyle name="forma 8 4" xfId="13662" xr:uid="{00000000-0005-0000-0000-0000F9210000}"/>
    <cellStyle name="forma 8 5" xfId="4941" xr:uid="{00000000-0005-0000-0000-0000FA210000}"/>
    <cellStyle name="forma 8 6" xfId="16017" xr:uid="{00000000-0005-0000-0000-0000FB210000}"/>
    <cellStyle name="forma 8 7" xfId="14381" xr:uid="{00000000-0005-0000-0000-0000FC210000}"/>
    <cellStyle name="FORMULAS" xfId="9285" xr:uid="{00000000-0005-0000-0000-0000FD210000}"/>
    <cellStyle name="Geral" xfId="9286" xr:uid="{00000000-0005-0000-0000-0000FE210000}"/>
    <cellStyle name="Good 2" xfId="3419" xr:uid="{00000000-0005-0000-0000-0000FF210000}"/>
    <cellStyle name="Green" xfId="3420" xr:uid="{00000000-0005-0000-0000-000000220000}"/>
    <cellStyle name="Grey" xfId="3421" xr:uid="{00000000-0005-0000-0000-000001220000}"/>
    <cellStyle name="Grey 2" xfId="9287" xr:uid="{00000000-0005-0000-0000-000002220000}"/>
    <cellStyle name="Hard Percent" xfId="3422" xr:uid="{00000000-0005-0000-0000-000003220000}"/>
    <cellStyle name="Hard Percent 2" xfId="9288" xr:uid="{00000000-0005-0000-0000-000004220000}"/>
    <cellStyle name="Header" xfId="3423" xr:uid="{00000000-0005-0000-0000-000005220000}"/>
    <cellStyle name="Header1" xfId="3424" xr:uid="{00000000-0005-0000-0000-000006220000}"/>
    <cellStyle name="Header2" xfId="3425" xr:uid="{00000000-0005-0000-0000-000007220000}"/>
    <cellStyle name="Header2 2" xfId="4270" xr:uid="{00000000-0005-0000-0000-000008220000}"/>
    <cellStyle name="Header2 2 10" xfId="12028" xr:uid="{00000000-0005-0000-0000-000009220000}"/>
    <cellStyle name="Header2 2 11" xfId="10032" xr:uid="{00000000-0005-0000-0000-00000A220000}"/>
    <cellStyle name="Header2 2 12" xfId="11437" xr:uid="{00000000-0005-0000-0000-00000B220000}"/>
    <cellStyle name="Header2 2 13" xfId="15636" xr:uid="{00000000-0005-0000-0000-00000C220000}"/>
    <cellStyle name="Header2 2 14" xfId="10056" xr:uid="{00000000-0005-0000-0000-00000D220000}"/>
    <cellStyle name="Header2 2 2" xfId="8384" xr:uid="{00000000-0005-0000-0000-00000E220000}"/>
    <cellStyle name="Header2 2 2 2" xfId="7586" xr:uid="{00000000-0005-0000-0000-00000F220000}"/>
    <cellStyle name="Header2 2 2 3" xfId="6325" xr:uid="{00000000-0005-0000-0000-000010220000}"/>
    <cellStyle name="Header2 2 2 4" xfId="5854" xr:uid="{00000000-0005-0000-0000-000011220000}"/>
    <cellStyle name="Header2 2 2 5" xfId="14428" xr:uid="{00000000-0005-0000-0000-000012220000}"/>
    <cellStyle name="Header2 2 2 6" xfId="5783" xr:uid="{00000000-0005-0000-0000-000013220000}"/>
    <cellStyle name="Header2 2 2 7" xfId="5353" xr:uid="{00000000-0005-0000-0000-000014220000}"/>
    <cellStyle name="Header2 2 2 8" xfId="16840" xr:uid="{00000000-0005-0000-0000-000015220000}"/>
    <cellStyle name="Header2 2 3" xfId="8579" xr:uid="{00000000-0005-0000-0000-000016220000}"/>
    <cellStyle name="Header2 2 3 2" xfId="6883" xr:uid="{00000000-0005-0000-0000-000017220000}"/>
    <cellStyle name="Header2 2 3 3" xfId="5194" xr:uid="{00000000-0005-0000-0000-000018220000}"/>
    <cellStyle name="Header2 2 3 4" xfId="17247" xr:uid="{00000000-0005-0000-0000-000019220000}"/>
    <cellStyle name="Header2 2 4" xfId="8499" xr:uid="{00000000-0005-0000-0000-00001A220000}"/>
    <cellStyle name="Header2 2 4 2" xfId="6829" xr:uid="{00000000-0005-0000-0000-00001B220000}"/>
    <cellStyle name="Header2 2 4 3" xfId="12151" xr:uid="{00000000-0005-0000-0000-00001C220000}"/>
    <cellStyle name="Header2 2 4 4" xfId="17241" xr:uid="{00000000-0005-0000-0000-00001D220000}"/>
    <cellStyle name="Header2 2 5" xfId="8626" xr:uid="{00000000-0005-0000-0000-00001E220000}"/>
    <cellStyle name="Header2 2 5 2" xfId="11843" xr:uid="{00000000-0005-0000-0000-00001F220000}"/>
    <cellStyle name="Header2 2 5 3" xfId="15726" xr:uid="{00000000-0005-0000-0000-000020220000}"/>
    <cellStyle name="Header2 2 5 4" xfId="17248" xr:uid="{00000000-0005-0000-0000-000021220000}"/>
    <cellStyle name="Header2 2 6" xfId="8299" xr:uid="{00000000-0005-0000-0000-000022220000}"/>
    <cellStyle name="Header2 2 6 2" xfId="11847" xr:uid="{00000000-0005-0000-0000-000023220000}"/>
    <cellStyle name="Header2 2 6 3" xfId="15602" xr:uid="{00000000-0005-0000-0000-000024220000}"/>
    <cellStyle name="Header2 2 6 4" xfId="17236" xr:uid="{00000000-0005-0000-0000-000025220000}"/>
    <cellStyle name="Header2 2 7" xfId="8913" xr:uid="{00000000-0005-0000-0000-000026220000}"/>
    <cellStyle name="Header2 2 7 2" xfId="11004" xr:uid="{00000000-0005-0000-0000-000027220000}"/>
    <cellStyle name="Header2 2 7 3" xfId="4475" xr:uid="{00000000-0005-0000-0000-000028220000}"/>
    <cellStyle name="Header2 2 7 4" xfId="13466" xr:uid="{00000000-0005-0000-0000-000029220000}"/>
    <cellStyle name="Header2 2 7 5" xfId="14775" xr:uid="{00000000-0005-0000-0000-00002A220000}"/>
    <cellStyle name="Header2 2 7 6" xfId="5420" xr:uid="{00000000-0005-0000-0000-00002B220000}"/>
    <cellStyle name="Header2 2 7 7" xfId="13865" xr:uid="{00000000-0005-0000-0000-00002C220000}"/>
    <cellStyle name="Header2 2 7 8" xfId="16580" xr:uid="{00000000-0005-0000-0000-00002D220000}"/>
    <cellStyle name="Header2 2 8" xfId="7620" xr:uid="{00000000-0005-0000-0000-00002E220000}"/>
    <cellStyle name="Header2 2 9" xfId="6165" xr:uid="{00000000-0005-0000-0000-00002F220000}"/>
    <cellStyle name="Header2 3" xfId="4154" xr:uid="{00000000-0005-0000-0000-000030220000}"/>
    <cellStyle name="Header2 3 2" xfId="8817" xr:uid="{00000000-0005-0000-0000-000031220000}"/>
    <cellStyle name="Header2 3 2 2" xfId="10949" xr:uid="{00000000-0005-0000-0000-000032220000}"/>
    <cellStyle name="Header2 3 2 3" xfId="4543" xr:uid="{00000000-0005-0000-0000-000033220000}"/>
    <cellStyle name="Header2 3 2 4" xfId="11456" xr:uid="{00000000-0005-0000-0000-000034220000}"/>
    <cellStyle name="Header2 3 2 5" xfId="14711" xr:uid="{00000000-0005-0000-0000-000035220000}"/>
    <cellStyle name="Header2 3 2 6" xfId="5214" xr:uid="{00000000-0005-0000-0000-000036220000}"/>
    <cellStyle name="Header2 3 2 7" xfId="11342" xr:uid="{00000000-0005-0000-0000-000037220000}"/>
    <cellStyle name="Header2 3 2 8" xfId="16768" xr:uid="{00000000-0005-0000-0000-000038220000}"/>
    <cellStyle name="Header2 3 3" xfId="7507" xr:uid="{00000000-0005-0000-0000-000039220000}"/>
    <cellStyle name="Header2 3 4" xfId="6080" xr:uid="{00000000-0005-0000-0000-00003A220000}"/>
    <cellStyle name="Header2 3 5" xfId="11102" xr:uid="{00000000-0005-0000-0000-00003B220000}"/>
    <cellStyle name="Header2 3 6" xfId="10288" xr:uid="{00000000-0005-0000-0000-00003C220000}"/>
    <cellStyle name="Header2 3 7" xfId="4828" xr:uid="{00000000-0005-0000-0000-00003D220000}"/>
    <cellStyle name="Header2 3 8" xfId="16380" xr:uid="{00000000-0005-0000-0000-00003E220000}"/>
    <cellStyle name="Header2 3 9" xfId="16878" xr:uid="{00000000-0005-0000-0000-00003F220000}"/>
    <cellStyle name="Header2 4" xfId="4278" xr:uid="{00000000-0005-0000-0000-000040220000}"/>
    <cellStyle name="Header2 4 2" xfId="8920" xr:uid="{00000000-0005-0000-0000-000041220000}"/>
    <cellStyle name="Header2 4 2 2" xfId="11008" xr:uid="{00000000-0005-0000-0000-000042220000}"/>
    <cellStyle name="Header2 4 2 3" xfId="4469" xr:uid="{00000000-0005-0000-0000-000043220000}"/>
    <cellStyle name="Header2 4 2 4" xfId="13473" xr:uid="{00000000-0005-0000-0000-000044220000}"/>
    <cellStyle name="Header2 4 2 5" xfId="14782" xr:uid="{00000000-0005-0000-0000-000045220000}"/>
    <cellStyle name="Header2 4 2 6" xfId="15158" xr:uid="{00000000-0005-0000-0000-000046220000}"/>
    <cellStyle name="Header2 4 2 7" xfId="15731" xr:uid="{00000000-0005-0000-0000-000047220000}"/>
    <cellStyle name="Header2 4 2 8" xfId="5000" xr:uid="{00000000-0005-0000-0000-000048220000}"/>
    <cellStyle name="Header2 4 3" xfId="6173" xr:uid="{00000000-0005-0000-0000-000049220000}"/>
    <cellStyle name="Header2 4 4" xfId="5668" xr:uid="{00000000-0005-0000-0000-00004A220000}"/>
    <cellStyle name="Header2 4 5" xfId="7625" xr:uid="{00000000-0005-0000-0000-00004B220000}"/>
    <cellStyle name="Header2 4 6" xfId="11438" xr:uid="{00000000-0005-0000-0000-00004C220000}"/>
    <cellStyle name="Header2 4 7" xfId="16555" xr:uid="{00000000-0005-0000-0000-00004D220000}"/>
    <cellStyle name="Header2 4 8" xfId="5083" xr:uid="{00000000-0005-0000-0000-00004E220000}"/>
    <cellStyle name="Header2 5" xfId="9572" xr:uid="{00000000-0005-0000-0000-00004F220000}"/>
    <cellStyle name="Header2 5 2" xfId="11552" xr:uid="{00000000-0005-0000-0000-000050220000}"/>
    <cellStyle name="Header2 5 3" xfId="12943" xr:uid="{00000000-0005-0000-0000-000051220000}"/>
    <cellStyle name="Header2 5 4" xfId="13971" xr:uid="{00000000-0005-0000-0000-000052220000}"/>
    <cellStyle name="Header2 5 5" xfId="4690" xr:uid="{00000000-0005-0000-0000-000053220000}"/>
    <cellStyle name="Header2 5 6" xfId="5165" xr:uid="{00000000-0005-0000-0000-000054220000}"/>
    <cellStyle name="Header2 5 7" xfId="5077" xr:uid="{00000000-0005-0000-0000-000055220000}"/>
    <cellStyle name="Header2 6" xfId="9151" xr:uid="{00000000-0005-0000-0000-000056220000}"/>
    <cellStyle name="Header2 6 2" xfId="11204" xr:uid="{00000000-0005-0000-0000-000057220000}"/>
    <cellStyle name="Header2 6 3" xfId="12623" xr:uid="{00000000-0005-0000-0000-000058220000}"/>
    <cellStyle name="Header2 6 4" xfId="13675" xr:uid="{00000000-0005-0000-0000-000059220000}"/>
    <cellStyle name="Header2 6 5" xfId="14958" xr:uid="{00000000-0005-0000-0000-00005A220000}"/>
    <cellStyle name="Header2 6 6" xfId="15406" xr:uid="{00000000-0005-0000-0000-00005B220000}"/>
    <cellStyle name="Header2 6 7" xfId="16656" xr:uid="{00000000-0005-0000-0000-00005C220000}"/>
    <cellStyle name="Header2 7" xfId="9602" xr:uid="{00000000-0005-0000-0000-00005D220000}"/>
    <cellStyle name="Header2 7 2" xfId="11582" xr:uid="{00000000-0005-0000-0000-00005E220000}"/>
    <cellStyle name="Header2 7 3" xfId="12973" xr:uid="{00000000-0005-0000-0000-00005F220000}"/>
    <cellStyle name="Header2 7 4" xfId="14001" xr:uid="{00000000-0005-0000-0000-000060220000}"/>
    <cellStyle name="Header2 7 5" xfId="14815" xr:uid="{00000000-0005-0000-0000-000061220000}"/>
    <cellStyle name="Header2 7 6" xfId="15565" xr:uid="{00000000-0005-0000-0000-000062220000}"/>
    <cellStyle name="Header2 7 7" xfId="14677" xr:uid="{00000000-0005-0000-0000-000063220000}"/>
    <cellStyle name="Header2 8" xfId="9136" xr:uid="{00000000-0005-0000-0000-000064220000}"/>
    <cellStyle name="Header2 8 2" xfId="11189" xr:uid="{00000000-0005-0000-0000-000065220000}"/>
    <cellStyle name="Header2 8 3" xfId="12608" xr:uid="{00000000-0005-0000-0000-000066220000}"/>
    <cellStyle name="Header2 8 4" xfId="13661" xr:uid="{00000000-0005-0000-0000-000067220000}"/>
    <cellStyle name="Header2 8 5" xfId="4942" xr:uid="{00000000-0005-0000-0000-000068220000}"/>
    <cellStyle name="Header2 8 6" xfId="7294" xr:uid="{00000000-0005-0000-0000-000069220000}"/>
    <cellStyle name="Header2 8 7" xfId="4781" xr:uid="{00000000-0005-0000-0000-00006A220000}"/>
    <cellStyle name="Heading 1 2" xfId="3426" xr:uid="{00000000-0005-0000-0000-00006B220000}"/>
    <cellStyle name="Heading 1 3" xfId="7854" xr:uid="{00000000-0005-0000-0000-00006C220000}"/>
    <cellStyle name="Heading 1 4" xfId="9289" xr:uid="{00000000-0005-0000-0000-00006D220000}"/>
    <cellStyle name="Heading 2 2" xfId="3427" xr:uid="{00000000-0005-0000-0000-00006E220000}"/>
    <cellStyle name="Heading 2 2 2" xfId="9352" xr:uid="{00000000-0005-0000-0000-00006F220000}"/>
    <cellStyle name="Heading 2 3" xfId="7855" xr:uid="{00000000-0005-0000-0000-000070220000}"/>
    <cellStyle name="Heading 3 2" xfId="3428" xr:uid="{00000000-0005-0000-0000-000071220000}"/>
    <cellStyle name="Heading 3 3" xfId="7856" xr:uid="{00000000-0005-0000-0000-000072220000}"/>
    <cellStyle name="Heading 4 2" xfId="3429" xr:uid="{00000000-0005-0000-0000-000073220000}"/>
    <cellStyle name="Heading 4 3" xfId="7857" xr:uid="{00000000-0005-0000-0000-000074220000}"/>
    <cellStyle name="Helv" xfId="3430" xr:uid="{00000000-0005-0000-0000-000075220000}"/>
    <cellStyle name="Hiperlink 2" xfId="8352" xr:uid="{00000000-0005-0000-0000-000076220000}"/>
    <cellStyle name="Hyperliᯮk segui᫤o" xfId="3431" xr:uid="{00000000-0005-0000-0000-000077220000}"/>
    <cellStyle name="Hyp᧥rlink_A᫬exandre" xfId="3432" xr:uid="{00000000-0005-0000-0000-000078220000}"/>
    <cellStyle name="Incorreto 10" xfId="3433" xr:uid="{00000000-0005-0000-0000-000079220000}"/>
    <cellStyle name="Incorreto 11" xfId="3434" xr:uid="{00000000-0005-0000-0000-00007A220000}"/>
    <cellStyle name="Incorreto 2" xfId="3435" xr:uid="{00000000-0005-0000-0000-00007B220000}"/>
    <cellStyle name="Incorreto 2 2" xfId="3436" xr:uid="{00000000-0005-0000-0000-00007C220000}"/>
    <cellStyle name="Incorreto 2 3" xfId="3437" xr:uid="{00000000-0005-0000-0000-00007D220000}"/>
    <cellStyle name="Incorreto 2 4" xfId="3438" xr:uid="{00000000-0005-0000-0000-00007E220000}"/>
    <cellStyle name="Incorreto 2 5" xfId="3439" xr:uid="{00000000-0005-0000-0000-00007F220000}"/>
    <cellStyle name="Incorreto 2_desc" xfId="3440" xr:uid="{00000000-0005-0000-0000-000080220000}"/>
    <cellStyle name="Incorreto 3" xfId="3441" xr:uid="{00000000-0005-0000-0000-000081220000}"/>
    <cellStyle name="Incorreto 3 2" xfId="3442" xr:uid="{00000000-0005-0000-0000-000082220000}"/>
    <cellStyle name="Incorreto 3 3" xfId="3443" xr:uid="{00000000-0005-0000-0000-000083220000}"/>
    <cellStyle name="Incorreto 3 4" xfId="3444" xr:uid="{00000000-0005-0000-0000-000084220000}"/>
    <cellStyle name="Incorreto 3 5" xfId="3445" xr:uid="{00000000-0005-0000-0000-000085220000}"/>
    <cellStyle name="Incorreto 3_Modelo Orçamento" xfId="3446" xr:uid="{00000000-0005-0000-0000-000086220000}"/>
    <cellStyle name="Incorreto 4" xfId="3447" xr:uid="{00000000-0005-0000-0000-000087220000}"/>
    <cellStyle name="Incorreto 5" xfId="3448" xr:uid="{00000000-0005-0000-0000-000088220000}"/>
    <cellStyle name="Incorreto 6" xfId="3449" xr:uid="{00000000-0005-0000-0000-000089220000}"/>
    <cellStyle name="Incorreto 7" xfId="3450" xr:uid="{00000000-0005-0000-0000-00008A220000}"/>
    <cellStyle name="Incorreto 8" xfId="3451" xr:uid="{00000000-0005-0000-0000-00008B220000}"/>
    <cellStyle name="Incorreto 9" xfId="3452" xr:uid="{00000000-0005-0000-0000-00008C220000}"/>
    <cellStyle name="Indefinido" xfId="3453" xr:uid="{00000000-0005-0000-0000-00008D220000}"/>
    <cellStyle name="Input (%)" xfId="3455" xr:uid="{00000000-0005-0000-0000-00008E220000}"/>
    <cellStyle name="Input (%) 2" xfId="8224" xr:uid="{00000000-0005-0000-0000-00008F220000}"/>
    <cellStyle name="Input (%) 3" xfId="9291" xr:uid="{00000000-0005-0000-0000-000090220000}"/>
    <cellStyle name="Input (£m)" xfId="3456" xr:uid="{00000000-0005-0000-0000-000091220000}"/>
    <cellStyle name="Input (£m) 2" xfId="8225" xr:uid="{00000000-0005-0000-0000-000092220000}"/>
    <cellStyle name="Input (£m) 3" xfId="9292" xr:uid="{00000000-0005-0000-0000-000093220000}"/>
    <cellStyle name="Input (No)" xfId="3457" xr:uid="{00000000-0005-0000-0000-000094220000}"/>
    <cellStyle name="Input (No) 2" xfId="8226" xr:uid="{00000000-0005-0000-0000-000095220000}"/>
    <cellStyle name="Input (No) 3" xfId="9293" xr:uid="{00000000-0005-0000-0000-000096220000}"/>
    <cellStyle name="Input (x)" xfId="3458" xr:uid="{00000000-0005-0000-0000-000097220000}"/>
    <cellStyle name="Input (x) 2" xfId="8227" xr:uid="{00000000-0005-0000-0000-000098220000}"/>
    <cellStyle name="Input [yellow]" xfId="3459" xr:uid="{00000000-0005-0000-0000-000099220000}"/>
    <cellStyle name="Input [yellow] 2" xfId="4276" xr:uid="{00000000-0005-0000-0000-00009A220000}"/>
    <cellStyle name="Input [yellow] 2 10" xfId="5667" xr:uid="{00000000-0005-0000-0000-00009B220000}"/>
    <cellStyle name="Input [yellow] 2 11" xfId="10259" xr:uid="{00000000-0005-0000-0000-00009C220000}"/>
    <cellStyle name="Input [yellow] 2 12" xfId="11420" xr:uid="{00000000-0005-0000-0000-00009D220000}"/>
    <cellStyle name="Input [yellow] 2 13" xfId="16432" xr:uid="{00000000-0005-0000-0000-00009E220000}"/>
    <cellStyle name="Input [yellow] 2 14" xfId="16646" xr:uid="{00000000-0005-0000-0000-00009F220000}"/>
    <cellStyle name="Input [yellow] 2 2" xfId="8385" xr:uid="{00000000-0005-0000-0000-0000A0220000}"/>
    <cellStyle name="Input [yellow] 2 2 2" xfId="10662" xr:uid="{00000000-0005-0000-0000-0000A1220000}"/>
    <cellStyle name="Input [yellow] 2 2 3" xfId="4671" xr:uid="{00000000-0005-0000-0000-0000A2220000}"/>
    <cellStyle name="Input [yellow] 2 2 4" xfId="10750" xr:uid="{00000000-0005-0000-0000-0000A3220000}"/>
    <cellStyle name="Input [yellow] 2 2 5" xfId="14429" xr:uid="{00000000-0005-0000-0000-0000A4220000}"/>
    <cellStyle name="Input [yellow] 2 2 6" xfId="4955" xr:uid="{00000000-0005-0000-0000-0000A5220000}"/>
    <cellStyle name="Input [yellow] 2 2 7" xfId="16074" xr:uid="{00000000-0005-0000-0000-0000A6220000}"/>
    <cellStyle name="Input [yellow] 2 2 8" xfId="5244" xr:uid="{00000000-0005-0000-0000-0000A7220000}"/>
    <cellStyle name="Input [yellow] 2 2 9" xfId="16108" xr:uid="{00000000-0005-0000-0000-0000A8220000}"/>
    <cellStyle name="Input [yellow] 2 3" xfId="8580" xr:uid="{00000000-0005-0000-0000-0000A9220000}"/>
    <cellStyle name="Input [yellow] 2 3 2" xfId="6884" xr:uid="{00000000-0005-0000-0000-0000AA220000}"/>
    <cellStyle name="Input [yellow] 2 3 3" xfId="15247" xr:uid="{00000000-0005-0000-0000-0000AB220000}"/>
    <cellStyle name="Input [yellow] 2 3 4" xfId="16043" xr:uid="{00000000-0005-0000-0000-0000AC220000}"/>
    <cellStyle name="Input [yellow] 2 4" xfId="8500" xr:uid="{00000000-0005-0000-0000-0000AD220000}"/>
    <cellStyle name="Input [yellow] 2 4 2" xfId="6830" xr:uid="{00000000-0005-0000-0000-0000AE220000}"/>
    <cellStyle name="Input [yellow] 2 4 3" xfId="12725" xr:uid="{00000000-0005-0000-0000-0000AF220000}"/>
    <cellStyle name="Input [yellow] 2 4 4" xfId="17242" xr:uid="{00000000-0005-0000-0000-0000B0220000}"/>
    <cellStyle name="Input [yellow] 2 5" xfId="8031" xr:uid="{00000000-0005-0000-0000-0000B1220000}"/>
    <cellStyle name="Input [yellow] 2 5 2" xfId="6474" xr:uid="{00000000-0005-0000-0000-0000B2220000}"/>
    <cellStyle name="Input [yellow] 2 5 3" xfId="7317" xr:uid="{00000000-0005-0000-0000-0000B3220000}"/>
    <cellStyle name="Input [yellow] 2 5 4" xfId="17229" xr:uid="{00000000-0005-0000-0000-0000B4220000}"/>
    <cellStyle name="Input [yellow] 2 6" xfId="8446" xr:uid="{00000000-0005-0000-0000-0000B5220000}"/>
    <cellStyle name="Input [yellow] 2 6 2" xfId="6781" xr:uid="{00000000-0005-0000-0000-0000B6220000}"/>
    <cellStyle name="Input [yellow] 2 6 3" xfId="15056" xr:uid="{00000000-0005-0000-0000-0000B7220000}"/>
    <cellStyle name="Input [yellow] 2 6 4" xfId="17238" xr:uid="{00000000-0005-0000-0000-0000B8220000}"/>
    <cellStyle name="Input [yellow] 2 7" xfId="8918" xr:uid="{00000000-0005-0000-0000-0000B9220000}"/>
    <cellStyle name="Input [yellow] 2 7 2" xfId="11006" xr:uid="{00000000-0005-0000-0000-0000BA220000}"/>
    <cellStyle name="Input [yellow] 2 7 3" xfId="4471" xr:uid="{00000000-0005-0000-0000-0000BB220000}"/>
    <cellStyle name="Input [yellow] 2 7 4" xfId="13471" xr:uid="{00000000-0005-0000-0000-0000BC220000}"/>
    <cellStyle name="Input [yellow] 2 7 5" xfId="14780" xr:uid="{00000000-0005-0000-0000-0000BD220000}"/>
    <cellStyle name="Input [yellow] 2 7 6" xfId="12822" xr:uid="{00000000-0005-0000-0000-0000BE220000}"/>
    <cellStyle name="Input [yellow] 2 7 7" xfId="15507" xr:uid="{00000000-0005-0000-0000-0000BF220000}"/>
    <cellStyle name="Input [yellow] 2 7 8" xfId="14260" xr:uid="{00000000-0005-0000-0000-0000C0220000}"/>
    <cellStyle name="Input [yellow] 2 7 9" xfId="16251" xr:uid="{00000000-0005-0000-0000-0000C1220000}"/>
    <cellStyle name="Input [yellow] 2 8" xfId="7626" xr:uid="{00000000-0005-0000-0000-0000C2220000}"/>
    <cellStyle name="Input [yellow] 2 9" xfId="6171" xr:uid="{00000000-0005-0000-0000-0000C3220000}"/>
    <cellStyle name="Input [yellow] 3" xfId="4152" xr:uid="{00000000-0005-0000-0000-0000C4220000}"/>
    <cellStyle name="Input [yellow] 3 2" xfId="8816" xr:uid="{00000000-0005-0000-0000-0000C5220000}"/>
    <cellStyle name="Input [yellow] 3 2 2" xfId="10948" xr:uid="{00000000-0005-0000-0000-0000C6220000}"/>
    <cellStyle name="Input [yellow] 3 2 3" xfId="10610" xr:uid="{00000000-0005-0000-0000-0000C7220000}"/>
    <cellStyle name="Input [yellow] 3 2 4" xfId="6033" xr:uid="{00000000-0005-0000-0000-0000C8220000}"/>
    <cellStyle name="Input [yellow] 3 2 5" xfId="14710" xr:uid="{00000000-0005-0000-0000-0000C9220000}"/>
    <cellStyle name="Input [yellow] 3 2 6" xfId="15757" xr:uid="{00000000-0005-0000-0000-0000CA220000}"/>
    <cellStyle name="Input [yellow] 3 2 7" xfId="15693" xr:uid="{00000000-0005-0000-0000-0000CB220000}"/>
    <cellStyle name="Input [yellow] 3 2 8" xfId="15709" xr:uid="{00000000-0005-0000-0000-0000CC220000}"/>
    <cellStyle name="Input [yellow] 3 2 9" xfId="14674" xr:uid="{00000000-0005-0000-0000-0000CD220000}"/>
    <cellStyle name="Input [yellow] 3 3" xfId="7505" xr:uid="{00000000-0005-0000-0000-0000CE220000}"/>
    <cellStyle name="Input [yellow] 3 4" xfId="10454" xr:uid="{00000000-0005-0000-0000-0000CF220000}"/>
    <cellStyle name="Input [yellow] 3 5" xfId="13243" xr:uid="{00000000-0005-0000-0000-0000D0220000}"/>
    <cellStyle name="Input [yellow] 3 6" xfId="10515" xr:uid="{00000000-0005-0000-0000-0000D1220000}"/>
    <cellStyle name="Input [yellow] 3 7" xfId="11310" xr:uid="{00000000-0005-0000-0000-0000D2220000}"/>
    <cellStyle name="Input [yellow] 3 8" xfId="12505" xr:uid="{00000000-0005-0000-0000-0000D3220000}"/>
    <cellStyle name="Input [yellow] 3 9" xfId="5569" xr:uid="{00000000-0005-0000-0000-0000D4220000}"/>
    <cellStyle name="Input [yellow] 4" xfId="4280" xr:uid="{00000000-0005-0000-0000-0000D5220000}"/>
    <cellStyle name="Input [yellow] 4 2" xfId="8921" xr:uid="{00000000-0005-0000-0000-0000D6220000}"/>
    <cellStyle name="Input [yellow] 4 2 2" xfId="11009" xr:uid="{00000000-0005-0000-0000-0000D7220000}"/>
    <cellStyle name="Input [yellow] 4 2 3" xfId="4468" xr:uid="{00000000-0005-0000-0000-0000D8220000}"/>
    <cellStyle name="Input [yellow] 4 2 4" xfId="13474" xr:uid="{00000000-0005-0000-0000-0000D9220000}"/>
    <cellStyle name="Input [yellow] 4 2 5" xfId="14783" xr:uid="{00000000-0005-0000-0000-0000DA220000}"/>
    <cellStyle name="Input [yellow] 4 2 6" xfId="15046" xr:uid="{00000000-0005-0000-0000-0000DB220000}"/>
    <cellStyle name="Input [yellow] 4 2 7" xfId="14305" xr:uid="{00000000-0005-0000-0000-0000DC220000}"/>
    <cellStyle name="Input [yellow] 4 2 8" xfId="14884" xr:uid="{00000000-0005-0000-0000-0000DD220000}"/>
    <cellStyle name="Input [yellow] 4 2 9" xfId="5274" xr:uid="{00000000-0005-0000-0000-0000DE220000}"/>
    <cellStyle name="Input [yellow] 4 3" xfId="6174" xr:uid="{00000000-0005-0000-0000-0000DF220000}"/>
    <cellStyle name="Input [yellow] 4 4" xfId="7576" xr:uid="{00000000-0005-0000-0000-0000E0220000}"/>
    <cellStyle name="Input [yellow] 4 5" xfId="10240" xr:uid="{00000000-0005-0000-0000-0000E1220000}"/>
    <cellStyle name="Input [yellow] 4 6" xfId="12848" xr:uid="{00000000-0005-0000-0000-0000E2220000}"/>
    <cellStyle name="Input [yellow] 4 7" xfId="5201" xr:uid="{00000000-0005-0000-0000-0000E3220000}"/>
    <cellStyle name="Input [yellow] 4 8" xfId="14694" xr:uid="{00000000-0005-0000-0000-0000E4220000}"/>
    <cellStyle name="Input [yellow] 5" xfId="9582" xr:uid="{00000000-0005-0000-0000-0000E5220000}"/>
    <cellStyle name="Input [yellow] 5 2" xfId="11562" xr:uid="{00000000-0005-0000-0000-0000E6220000}"/>
    <cellStyle name="Input [yellow] 5 3" xfId="12953" xr:uid="{00000000-0005-0000-0000-0000E7220000}"/>
    <cellStyle name="Input [yellow] 5 4" xfId="13981" xr:uid="{00000000-0005-0000-0000-0000E8220000}"/>
    <cellStyle name="Input [yellow] 5 5" xfId="15192" xr:uid="{00000000-0005-0000-0000-0000E9220000}"/>
    <cellStyle name="Input [yellow] 5 6" xfId="5522" xr:uid="{00000000-0005-0000-0000-0000EA220000}"/>
    <cellStyle name="Input [yellow] 5 7" xfId="16344" xr:uid="{00000000-0005-0000-0000-0000EB220000}"/>
    <cellStyle name="Input [yellow] 6" xfId="9138" xr:uid="{00000000-0005-0000-0000-0000EC220000}"/>
    <cellStyle name="Input [yellow] 6 2" xfId="11191" xr:uid="{00000000-0005-0000-0000-0000ED220000}"/>
    <cellStyle name="Input [yellow] 6 3" xfId="12610" xr:uid="{00000000-0005-0000-0000-0000EE220000}"/>
    <cellStyle name="Input [yellow] 6 4" xfId="13663" xr:uid="{00000000-0005-0000-0000-0000EF220000}"/>
    <cellStyle name="Input [yellow] 6 5" xfId="10214" xr:uid="{00000000-0005-0000-0000-0000F0220000}"/>
    <cellStyle name="Input [yellow] 6 6" xfId="11092" xr:uid="{00000000-0005-0000-0000-0000F1220000}"/>
    <cellStyle name="Input [yellow] 6 7" xfId="4446" xr:uid="{00000000-0005-0000-0000-0000F2220000}"/>
    <cellStyle name="Input [yellow] 7" xfId="9605" xr:uid="{00000000-0005-0000-0000-0000F3220000}"/>
    <cellStyle name="Input [yellow] 7 2" xfId="11585" xr:uid="{00000000-0005-0000-0000-0000F4220000}"/>
    <cellStyle name="Input [yellow] 7 3" xfId="12975" xr:uid="{00000000-0005-0000-0000-0000F5220000}"/>
    <cellStyle name="Input [yellow] 7 4" xfId="14004" xr:uid="{00000000-0005-0000-0000-0000F6220000}"/>
    <cellStyle name="Input [yellow] 7 5" xfId="7401" xr:uid="{00000000-0005-0000-0000-0000F7220000}"/>
    <cellStyle name="Input [yellow] 7 6" xfId="15183" xr:uid="{00000000-0005-0000-0000-0000F8220000}"/>
    <cellStyle name="Input [yellow] 7 7" xfId="14843" xr:uid="{00000000-0005-0000-0000-0000F9220000}"/>
    <cellStyle name="Input [yellow] 8" xfId="9133" xr:uid="{00000000-0005-0000-0000-0000FA220000}"/>
    <cellStyle name="Input [yellow] 8 2" xfId="11186" xr:uid="{00000000-0005-0000-0000-0000FB220000}"/>
    <cellStyle name="Input [yellow] 8 3" xfId="12605" xr:uid="{00000000-0005-0000-0000-0000FC220000}"/>
    <cellStyle name="Input [yellow] 8 4" xfId="13660" xr:uid="{00000000-0005-0000-0000-0000FD220000}"/>
    <cellStyle name="Input [yellow] 8 5" xfId="12777" xr:uid="{00000000-0005-0000-0000-0000FE220000}"/>
    <cellStyle name="Input [yellow] 8 6" xfId="5800" xr:uid="{00000000-0005-0000-0000-0000FF220000}"/>
    <cellStyle name="Input [yellow] 8 7" xfId="14467" xr:uid="{00000000-0005-0000-0000-000000230000}"/>
    <cellStyle name="Input [yellow] 9" xfId="9294" xr:uid="{00000000-0005-0000-0000-000001230000}"/>
    <cellStyle name="Input [yellow] 9 2" xfId="11323" xr:uid="{00000000-0005-0000-0000-000002230000}"/>
    <cellStyle name="Input [yellow] 9 3" xfId="12741" xr:uid="{00000000-0005-0000-0000-000003230000}"/>
    <cellStyle name="Input [yellow] 9 4" xfId="13783" xr:uid="{00000000-0005-0000-0000-000004230000}"/>
    <cellStyle name="Input [yellow] 9 5" xfId="12428" xr:uid="{00000000-0005-0000-0000-000005230000}"/>
    <cellStyle name="Input [yellow] 9 6" xfId="15534" xr:uid="{00000000-0005-0000-0000-000006230000}"/>
    <cellStyle name="Input [yellow] 9 7" xfId="12729" xr:uid="{00000000-0005-0000-0000-000007230000}"/>
    <cellStyle name="Input 10" xfId="8211" xr:uid="{00000000-0005-0000-0000-000008230000}"/>
    <cellStyle name="Input 11" xfId="8098" xr:uid="{00000000-0005-0000-0000-000009230000}"/>
    <cellStyle name="Input 12" xfId="8218" xr:uid="{00000000-0005-0000-0000-00000A230000}"/>
    <cellStyle name="Input 13" xfId="8164" xr:uid="{00000000-0005-0000-0000-00000B230000}"/>
    <cellStyle name="Input 14" xfId="8213" xr:uid="{00000000-0005-0000-0000-00000C230000}"/>
    <cellStyle name="Input 15" xfId="8173" xr:uid="{00000000-0005-0000-0000-00000D230000}"/>
    <cellStyle name="Input 16" xfId="8214" xr:uid="{00000000-0005-0000-0000-00000E230000}"/>
    <cellStyle name="Input 17" xfId="8467" xr:uid="{00000000-0005-0000-0000-00000F230000}"/>
    <cellStyle name="Input 18" xfId="8212" xr:uid="{00000000-0005-0000-0000-000010230000}"/>
    <cellStyle name="Input 19" xfId="8190" xr:uid="{00000000-0005-0000-0000-000011230000}"/>
    <cellStyle name="Input 2" xfId="3454" xr:uid="{00000000-0005-0000-0000-000012230000}"/>
    <cellStyle name="Input 20" xfId="9606" xr:uid="{00000000-0005-0000-0000-000013230000}"/>
    <cellStyle name="Input 21" xfId="9181" xr:uid="{00000000-0005-0000-0000-000014230000}"/>
    <cellStyle name="Input 22" xfId="9581" xr:uid="{00000000-0005-0000-0000-000015230000}"/>
    <cellStyle name="Input 23" xfId="9139" xr:uid="{00000000-0005-0000-0000-000016230000}"/>
    <cellStyle name="Input 24" xfId="9604" xr:uid="{00000000-0005-0000-0000-000017230000}"/>
    <cellStyle name="Input 25" xfId="9135" xr:uid="{00000000-0005-0000-0000-000018230000}"/>
    <cellStyle name="Input 26" xfId="9580" xr:uid="{00000000-0005-0000-0000-000019230000}"/>
    <cellStyle name="Input 27" xfId="9134" xr:uid="{00000000-0005-0000-0000-00001A230000}"/>
    <cellStyle name="Input 28" xfId="9290" xr:uid="{00000000-0005-0000-0000-00001B230000}"/>
    <cellStyle name="Input 29" xfId="9428" xr:uid="{00000000-0005-0000-0000-00001C230000}"/>
    <cellStyle name="Input 3" xfId="4275" xr:uid="{00000000-0005-0000-0000-00001D230000}"/>
    <cellStyle name="Input 30" xfId="9436" xr:uid="{00000000-0005-0000-0000-00001E230000}"/>
    <cellStyle name="Input 31" xfId="9435" xr:uid="{00000000-0005-0000-0000-00001F230000}"/>
    <cellStyle name="Input 32" xfId="9450" xr:uid="{00000000-0005-0000-0000-000020230000}"/>
    <cellStyle name="Input 33" xfId="9424" xr:uid="{00000000-0005-0000-0000-000021230000}"/>
    <cellStyle name="Input 34" xfId="9440" xr:uid="{00000000-0005-0000-0000-000022230000}"/>
    <cellStyle name="Input 35" xfId="9431" xr:uid="{00000000-0005-0000-0000-000023230000}"/>
    <cellStyle name="Input 36" xfId="9454" xr:uid="{00000000-0005-0000-0000-000024230000}"/>
    <cellStyle name="Input 37" xfId="9943" xr:uid="{00000000-0005-0000-0000-000025230000}"/>
    <cellStyle name="Input 38" xfId="9877" xr:uid="{00000000-0005-0000-0000-000026230000}"/>
    <cellStyle name="Input 4" xfId="4153" xr:uid="{00000000-0005-0000-0000-000027230000}"/>
    <cellStyle name="Input 5" xfId="4279" xr:uid="{00000000-0005-0000-0000-000028230000}"/>
    <cellStyle name="Input 6" xfId="7821" xr:uid="{00000000-0005-0000-0000-000029230000}"/>
    <cellStyle name="Input 7" xfId="7794" xr:uid="{00000000-0005-0000-0000-00002A230000}"/>
    <cellStyle name="Input 8" xfId="8223" xr:uid="{00000000-0005-0000-0000-00002B230000}"/>
    <cellStyle name="Input 9" xfId="8033" xr:uid="{00000000-0005-0000-0000-00002C230000}"/>
    <cellStyle name="Input Currency" xfId="3460" xr:uid="{00000000-0005-0000-0000-00002D230000}"/>
    <cellStyle name="Input Currency 2" xfId="3461" xr:uid="{00000000-0005-0000-0000-00002E230000}"/>
    <cellStyle name="Input Currency_Estação BH 31-05-11" xfId="3462" xr:uid="{00000000-0005-0000-0000-00002F230000}"/>
    <cellStyle name="Input Date" xfId="3463" xr:uid="{00000000-0005-0000-0000-000030230000}"/>
    <cellStyle name="Input Date 2" xfId="3464" xr:uid="{00000000-0005-0000-0000-000031230000}"/>
    <cellStyle name="Input Fixed [0]" xfId="3465" xr:uid="{00000000-0005-0000-0000-000032230000}"/>
    <cellStyle name="Input Fixed [0] 2" xfId="3466" xr:uid="{00000000-0005-0000-0000-000033230000}"/>
    <cellStyle name="Input Normal" xfId="3467" xr:uid="{00000000-0005-0000-0000-000034230000}"/>
    <cellStyle name="Input Normal 2" xfId="3468" xr:uid="{00000000-0005-0000-0000-000035230000}"/>
    <cellStyle name="Input Normal_Estação BH 31-05-11" xfId="3469" xr:uid="{00000000-0005-0000-0000-000036230000}"/>
    <cellStyle name="Input Percent" xfId="3470" xr:uid="{00000000-0005-0000-0000-000037230000}"/>
    <cellStyle name="Input Percent [2]" xfId="3471" xr:uid="{00000000-0005-0000-0000-000038230000}"/>
    <cellStyle name="Input Percent [2] 2" xfId="3472" xr:uid="{00000000-0005-0000-0000-000039230000}"/>
    <cellStyle name="Input Percent [2]_Estação BH 31-05-11" xfId="3473" xr:uid="{00000000-0005-0000-0000-00003A230000}"/>
    <cellStyle name="Input Percent 2" xfId="3474" xr:uid="{00000000-0005-0000-0000-00003B230000}"/>
    <cellStyle name="Input Percent_~2144771" xfId="3475" xr:uid="{00000000-0005-0000-0000-00003C230000}"/>
    <cellStyle name="Input Titles" xfId="3476" xr:uid="{00000000-0005-0000-0000-00003D230000}"/>
    <cellStyle name="InputNormal" xfId="3477" xr:uid="{00000000-0005-0000-0000-00003E230000}"/>
    <cellStyle name="KPMG Heading 1" xfId="9295" xr:uid="{00000000-0005-0000-0000-00003F230000}"/>
    <cellStyle name="KPMG Heading 2" xfId="9296" xr:uid="{00000000-0005-0000-0000-000040230000}"/>
    <cellStyle name="KPMG Heading 3" xfId="9297" xr:uid="{00000000-0005-0000-0000-000041230000}"/>
    <cellStyle name="KPMG Heading 4" xfId="9298" xr:uid="{00000000-0005-0000-0000-000042230000}"/>
    <cellStyle name="KPMG Normal" xfId="9299" xr:uid="{00000000-0005-0000-0000-000043230000}"/>
    <cellStyle name="KPMG Normal Text" xfId="9300" xr:uid="{00000000-0005-0000-0000-000044230000}"/>
    <cellStyle name="Linked Cell 2" xfId="3478" xr:uid="{00000000-0005-0000-0000-000045230000}"/>
    <cellStyle name="M S SANS SERIF" xfId="3479" xr:uid="{00000000-0005-0000-0000-000046230000}"/>
    <cellStyle name="MacroCode" xfId="3480" xr:uid="{00000000-0005-0000-0000-000047230000}"/>
    <cellStyle name="MacroCode 2" xfId="9301" xr:uid="{00000000-0005-0000-0000-000048230000}"/>
    <cellStyle name="material" xfId="3481" xr:uid="{00000000-0005-0000-0000-000049230000}"/>
    <cellStyle name="material 2" xfId="3482" xr:uid="{00000000-0005-0000-0000-00004A230000}"/>
    <cellStyle name="material_Estação BH 31-05-11" xfId="3483" xr:uid="{00000000-0005-0000-0000-00004B230000}"/>
    <cellStyle name="mês" xfId="9302" xr:uid="{00000000-0005-0000-0000-00004C230000}"/>
    <cellStyle name="Migliaia (0)_Copia di (TOTOUTST 1)" xfId="9303" xr:uid="{00000000-0005-0000-0000-00004D230000}"/>
    <cellStyle name="Migliaia_Capital Expenditures" xfId="9304" xr:uid="{00000000-0005-0000-0000-00004E230000}"/>
    <cellStyle name="Mike" xfId="3484" xr:uid="{00000000-0005-0000-0000-00004F230000}"/>
    <cellStyle name="Mike 2" xfId="9305" xr:uid="{00000000-0005-0000-0000-000050230000}"/>
    <cellStyle name="Millares [0]_10 AVERIAS MASIVAS + ANT" xfId="3485" xr:uid="{00000000-0005-0000-0000-000051230000}"/>
    <cellStyle name="Millares_10 AVERIAS MASIVAS + ANT" xfId="3486" xr:uid="{00000000-0005-0000-0000-000052230000}"/>
    <cellStyle name="Milliers [0]_Feuil1" xfId="9306" xr:uid="{00000000-0005-0000-0000-000053230000}"/>
    <cellStyle name="Milliers_Feuil1" xfId="9307" xr:uid="{00000000-0005-0000-0000-000054230000}"/>
    <cellStyle name="Model" xfId="3487" xr:uid="{00000000-0005-0000-0000-000055230000}"/>
    <cellStyle name="Moeda 2" xfId="3488" xr:uid="{00000000-0005-0000-0000-000056230000}"/>
    <cellStyle name="Moeda 2 2" xfId="7822" xr:uid="{00000000-0005-0000-0000-000057230000}"/>
    <cellStyle name="Moeda 2 3" xfId="7848" xr:uid="{00000000-0005-0000-0000-000058230000}"/>
    <cellStyle name="Moeda 2 4" xfId="9609" xr:uid="{00000000-0005-0000-0000-000059230000}"/>
    <cellStyle name="Moeda 2 5" xfId="9944" xr:uid="{00000000-0005-0000-0000-00005A230000}"/>
    <cellStyle name="Moeda 2 6" xfId="6963" xr:uid="{00000000-0005-0000-0000-00005B230000}"/>
    <cellStyle name="Moeda 3" xfId="8229" xr:uid="{00000000-0005-0000-0000-00005C230000}"/>
    <cellStyle name="Moeda 3 2" xfId="8356" xr:uid="{00000000-0005-0000-0000-00005D230000}"/>
    <cellStyle name="Moeda 3 2 2" xfId="9360" xr:uid="{00000000-0005-0000-0000-00005E230000}"/>
    <cellStyle name="Moeda 3 3" xfId="9358" xr:uid="{00000000-0005-0000-0000-00005F230000}"/>
    <cellStyle name="Moeda 4" xfId="8230" xr:uid="{00000000-0005-0000-0000-000060230000}"/>
    <cellStyle name="Moeda 4 2" xfId="9361" xr:uid="{00000000-0005-0000-0000-000061230000}"/>
    <cellStyle name="Moeda 5" xfId="9362" xr:uid="{00000000-0005-0000-0000-000062230000}"/>
    <cellStyle name="Moeda 6" xfId="8231" xr:uid="{00000000-0005-0000-0000-000063230000}"/>
    <cellStyle name="Moeda 6 2" xfId="8357" xr:uid="{00000000-0005-0000-0000-000064230000}"/>
    <cellStyle name="Moeda 6 3" xfId="9363" xr:uid="{00000000-0005-0000-0000-000065230000}"/>
    <cellStyle name="Moeda 7" xfId="9364" xr:uid="{00000000-0005-0000-0000-000066230000}"/>
    <cellStyle name="Moeda 8" xfId="17267" xr:uid="{00000000-0005-0000-0000-000067230000}"/>
    <cellStyle name="Moeda Z0]_Módulo1" xfId="3489" xr:uid="{00000000-0005-0000-0000-000068230000}"/>
    <cellStyle name="Moeda0" xfId="9308" xr:uid="{00000000-0005-0000-0000-000069230000}"/>
    <cellStyle name="Moedaᦠ[0]" xfId="3490" xr:uid="{00000000-0005-0000-0000-00006A230000}"/>
    <cellStyle name="Moedaᦠ[0] 2" xfId="8232" xr:uid="{00000000-0005-0000-0000-00006B230000}"/>
    <cellStyle name="Moedaᦠ[0] 3" xfId="6965" xr:uid="{00000000-0005-0000-0000-00006C230000}"/>
    <cellStyle name="Moneda [0]_0499EJEG" xfId="9309" xr:uid="{00000000-0005-0000-0000-00006D230000}"/>
    <cellStyle name="Moneda_0499EJEG" xfId="9310" xr:uid="{00000000-0005-0000-0000-00006E230000}"/>
    <cellStyle name="Monétaire [0]_Feuil1" xfId="9311" xr:uid="{00000000-0005-0000-0000-00006F230000}"/>
    <cellStyle name="Monétaire_Feuil1" xfId="9312" xr:uid="{00000000-0005-0000-0000-000070230000}"/>
    <cellStyle name="Monetario" xfId="3491" xr:uid="{00000000-0005-0000-0000-000071230000}"/>
    <cellStyle name="Morgan" xfId="3492" xr:uid="{00000000-0005-0000-0000-000072230000}"/>
    <cellStyle name="Morgan 2" xfId="3493" xr:uid="{00000000-0005-0000-0000-000073230000}"/>
    <cellStyle name="Morgan_Estação BH 31-05-11" xfId="3494" xr:uid="{00000000-0005-0000-0000-000074230000}"/>
    <cellStyle name="Multiple" xfId="3495" xr:uid="{00000000-0005-0000-0000-000075230000}"/>
    <cellStyle name="Multiple [0]" xfId="3496" xr:uid="{00000000-0005-0000-0000-000076230000}"/>
    <cellStyle name="Multiple [1]" xfId="3497" xr:uid="{00000000-0005-0000-0000-000077230000}"/>
    <cellStyle name="Multiple [2]" xfId="3498" xr:uid="{00000000-0005-0000-0000-000078230000}"/>
    <cellStyle name="Multiple 10" xfId="9446" xr:uid="{00000000-0005-0000-0000-000079230000}"/>
    <cellStyle name="Multiple 2" xfId="9313" xr:uid="{00000000-0005-0000-0000-00007A230000}"/>
    <cellStyle name="Multiple 3" xfId="9432" xr:uid="{00000000-0005-0000-0000-00007B230000}"/>
    <cellStyle name="Multiple 4" xfId="9453" xr:uid="{00000000-0005-0000-0000-00007C230000}"/>
    <cellStyle name="Multiple 5" xfId="9265" xr:uid="{00000000-0005-0000-0000-00007D230000}"/>
    <cellStyle name="Multiple 6" xfId="9456" xr:uid="{00000000-0005-0000-0000-00007E230000}"/>
    <cellStyle name="Multiple 7" xfId="9365" xr:uid="{00000000-0005-0000-0000-00007F230000}"/>
    <cellStyle name="Multiple 8" xfId="9443" xr:uid="{00000000-0005-0000-0000-000080230000}"/>
    <cellStyle name="Multiple 9" xfId="9448" xr:uid="{00000000-0005-0000-0000-000081230000}"/>
    <cellStyle name="NA is zero" xfId="3499" xr:uid="{00000000-0005-0000-0000-000082230000}"/>
    <cellStyle name="NA is zero 2" xfId="3500" xr:uid="{00000000-0005-0000-0000-000083230000}"/>
    <cellStyle name="Neutra 10" xfId="3501" xr:uid="{00000000-0005-0000-0000-000084230000}"/>
    <cellStyle name="Neutra 11" xfId="3502" xr:uid="{00000000-0005-0000-0000-000085230000}"/>
    <cellStyle name="Neutra 2" xfId="3503" xr:uid="{00000000-0005-0000-0000-000086230000}"/>
    <cellStyle name="Neutra 2 2" xfId="3504" xr:uid="{00000000-0005-0000-0000-000087230000}"/>
    <cellStyle name="Neutra 2 3" xfId="3505" xr:uid="{00000000-0005-0000-0000-000088230000}"/>
    <cellStyle name="Neutra 2 4" xfId="3506" xr:uid="{00000000-0005-0000-0000-000089230000}"/>
    <cellStyle name="Neutra 2 5" xfId="3507" xr:uid="{00000000-0005-0000-0000-00008A230000}"/>
    <cellStyle name="Neutra 2_desc" xfId="3508" xr:uid="{00000000-0005-0000-0000-00008B230000}"/>
    <cellStyle name="Neutra 3" xfId="3509" xr:uid="{00000000-0005-0000-0000-00008C230000}"/>
    <cellStyle name="Neutra 3 2" xfId="3510" xr:uid="{00000000-0005-0000-0000-00008D230000}"/>
    <cellStyle name="Neutra 3 3" xfId="3511" xr:uid="{00000000-0005-0000-0000-00008E230000}"/>
    <cellStyle name="Neutra 3 4" xfId="3512" xr:uid="{00000000-0005-0000-0000-00008F230000}"/>
    <cellStyle name="Neutra 3 5" xfId="3513" xr:uid="{00000000-0005-0000-0000-000090230000}"/>
    <cellStyle name="Neutra 3_Modelo Orçamento" xfId="3514" xr:uid="{00000000-0005-0000-0000-000091230000}"/>
    <cellStyle name="Neutra 4" xfId="3515" xr:uid="{00000000-0005-0000-0000-000092230000}"/>
    <cellStyle name="Neutra 5" xfId="3516" xr:uid="{00000000-0005-0000-0000-000093230000}"/>
    <cellStyle name="Neutra 6" xfId="3517" xr:uid="{00000000-0005-0000-0000-000094230000}"/>
    <cellStyle name="Neutra 7" xfId="3518" xr:uid="{00000000-0005-0000-0000-000095230000}"/>
    <cellStyle name="Neutra 8" xfId="3519" xr:uid="{00000000-0005-0000-0000-000096230000}"/>
    <cellStyle name="Neutra 9" xfId="3520" xr:uid="{00000000-0005-0000-0000-000097230000}"/>
    <cellStyle name="Neutral 2" xfId="3521" xr:uid="{00000000-0005-0000-0000-000098230000}"/>
    <cellStyle name="no dec" xfId="3522" xr:uid="{00000000-0005-0000-0000-000099230000}"/>
    <cellStyle name="No Decimal" xfId="3523" xr:uid="{00000000-0005-0000-0000-00009A230000}"/>
    <cellStyle name="No Decimal 2" xfId="8236" xr:uid="{00000000-0005-0000-0000-00009B230000}"/>
    <cellStyle name="No Decimal 3" xfId="6994" xr:uid="{00000000-0005-0000-0000-00009C230000}"/>
    <cellStyle name="Normal" xfId="0" builtinId="0"/>
    <cellStyle name="Normal - Estilo1" xfId="3524" xr:uid="{00000000-0005-0000-0000-00009E230000}"/>
    <cellStyle name="Normal - Estilo1 2" xfId="3525" xr:uid="{00000000-0005-0000-0000-00009F230000}"/>
    <cellStyle name="Normal - Estilo1_Estação BH 31-05-11" xfId="3526" xr:uid="{00000000-0005-0000-0000-0000A0230000}"/>
    <cellStyle name="Normal - Estilo2" xfId="3527" xr:uid="{00000000-0005-0000-0000-0000A1230000}"/>
    <cellStyle name="Normal - Estilo2 2" xfId="3528" xr:uid="{00000000-0005-0000-0000-0000A2230000}"/>
    <cellStyle name="Normal - Estilo2_Estação BH 31-05-11" xfId="3529" xr:uid="{00000000-0005-0000-0000-0000A3230000}"/>
    <cellStyle name="Normal - Estilo3" xfId="3530" xr:uid="{00000000-0005-0000-0000-0000A4230000}"/>
    <cellStyle name="Normal - Estilo3 2" xfId="3531" xr:uid="{00000000-0005-0000-0000-0000A5230000}"/>
    <cellStyle name="Normal - Estilo3_Estação BH 31-05-11" xfId="3532" xr:uid="{00000000-0005-0000-0000-0000A6230000}"/>
    <cellStyle name="Normal - Estilo4" xfId="3533" xr:uid="{00000000-0005-0000-0000-0000A7230000}"/>
    <cellStyle name="Normal - Estilo4 2" xfId="3534" xr:uid="{00000000-0005-0000-0000-0000A8230000}"/>
    <cellStyle name="Normal - Estilo4_Estação BH 31-05-11" xfId="3535" xr:uid="{00000000-0005-0000-0000-0000A9230000}"/>
    <cellStyle name="Normal - Estilo5" xfId="3536" xr:uid="{00000000-0005-0000-0000-0000AA230000}"/>
    <cellStyle name="Normal - Estilo5 2" xfId="3537" xr:uid="{00000000-0005-0000-0000-0000AB230000}"/>
    <cellStyle name="Normal - Estilo5_Estação BH 31-05-11" xfId="3538" xr:uid="{00000000-0005-0000-0000-0000AC230000}"/>
    <cellStyle name="Normal - Estilo6" xfId="3539" xr:uid="{00000000-0005-0000-0000-0000AD230000}"/>
    <cellStyle name="Normal - Estilo6 2" xfId="3540" xr:uid="{00000000-0005-0000-0000-0000AE230000}"/>
    <cellStyle name="Normal - Estilo6_Estação BH 31-05-11" xfId="3541" xr:uid="{00000000-0005-0000-0000-0000AF230000}"/>
    <cellStyle name="Normal - Estilo7" xfId="3542" xr:uid="{00000000-0005-0000-0000-0000B0230000}"/>
    <cellStyle name="Normal - Estilo7 2" xfId="3543" xr:uid="{00000000-0005-0000-0000-0000B1230000}"/>
    <cellStyle name="Normal - Estilo7_Estação BH 31-05-11" xfId="3544" xr:uid="{00000000-0005-0000-0000-0000B2230000}"/>
    <cellStyle name="Normal - Estilo8" xfId="3545" xr:uid="{00000000-0005-0000-0000-0000B3230000}"/>
    <cellStyle name="Normal - Estilo8 2" xfId="3546" xr:uid="{00000000-0005-0000-0000-0000B4230000}"/>
    <cellStyle name="Normal - Estilo8_Estação BH 31-05-11" xfId="3547" xr:uid="{00000000-0005-0000-0000-0000B5230000}"/>
    <cellStyle name="Normal - Style1" xfId="3548" xr:uid="{00000000-0005-0000-0000-0000B6230000}"/>
    <cellStyle name="Normal - Style1 2" xfId="8239" xr:uid="{00000000-0005-0000-0000-0000B7230000}"/>
    <cellStyle name="Normal - Style1 5" xfId="17268" xr:uid="{00000000-0005-0000-0000-0000B8230000}"/>
    <cellStyle name="Normal (%)" xfId="3549" xr:uid="{00000000-0005-0000-0000-0000B9230000}"/>
    <cellStyle name="Normal (%) 2" xfId="8240" xr:uid="{00000000-0005-0000-0000-0000BA230000}"/>
    <cellStyle name="Normal (%) 3" xfId="9314" xr:uid="{00000000-0005-0000-0000-0000BB230000}"/>
    <cellStyle name="Normal (£m)" xfId="3550" xr:uid="{00000000-0005-0000-0000-0000BC230000}"/>
    <cellStyle name="Normal (£m) 2" xfId="8241" xr:uid="{00000000-0005-0000-0000-0000BD230000}"/>
    <cellStyle name="Normal (£m) 3" xfId="9315" xr:uid="{00000000-0005-0000-0000-0000BE230000}"/>
    <cellStyle name="Normal (No)" xfId="3551" xr:uid="{00000000-0005-0000-0000-0000BF230000}"/>
    <cellStyle name="Normal (No) 2" xfId="8242" xr:uid="{00000000-0005-0000-0000-0000C0230000}"/>
    <cellStyle name="Normal (No) 3" xfId="9316" xr:uid="{00000000-0005-0000-0000-0000C1230000}"/>
    <cellStyle name="Normal (x)" xfId="3552" xr:uid="{00000000-0005-0000-0000-0000C2230000}"/>
    <cellStyle name="Normal (x) 2" xfId="8243" xr:uid="{00000000-0005-0000-0000-0000C3230000}"/>
    <cellStyle name="Normal (x) 3" xfId="9317" xr:uid="{00000000-0005-0000-0000-0000C4230000}"/>
    <cellStyle name="Normal [0]" xfId="3553" xr:uid="{00000000-0005-0000-0000-0000C5230000}"/>
    <cellStyle name="Normal [0] 10" xfId="9945" xr:uid="{00000000-0005-0000-0000-0000C6230000}"/>
    <cellStyle name="Normal [0] 10 2" xfId="11902" xr:uid="{00000000-0005-0000-0000-0000C7230000}"/>
    <cellStyle name="Normal [0] 10 3" xfId="13290" xr:uid="{00000000-0005-0000-0000-0000C8230000}"/>
    <cellStyle name="Normal [0] 10 4" xfId="14307" xr:uid="{00000000-0005-0000-0000-0000C9230000}"/>
    <cellStyle name="Normal [0] 10 5" xfId="15867" xr:uid="{00000000-0005-0000-0000-0000CA230000}"/>
    <cellStyle name="Normal [0] 10 6" xfId="14767" xr:uid="{00000000-0005-0000-0000-0000CB230000}"/>
    <cellStyle name="Normal [0] 10 7" xfId="16813" xr:uid="{00000000-0005-0000-0000-0000CC230000}"/>
    <cellStyle name="Normal [0] 2" xfId="3554" xr:uid="{00000000-0005-0000-0000-0000CD230000}"/>
    <cellStyle name="Normal [0] 2 10" xfId="9608" xr:uid="{00000000-0005-0000-0000-0000CE230000}"/>
    <cellStyle name="Normal [0] 2 10 2" xfId="11588" xr:uid="{00000000-0005-0000-0000-0000CF230000}"/>
    <cellStyle name="Normal [0] 2 10 3" xfId="12977" xr:uid="{00000000-0005-0000-0000-0000D0230000}"/>
    <cellStyle name="Normal [0] 2 10 4" xfId="14006" xr:uid="{00000000-0005-0000-0000-0000D1230000}"/>
    <cellStyle name="Normal [0] 2 10 5" xfId="13350" xr:uid="{00000000-0005-0000-0000-0000D2230000}"/>
    <cellStyle name="Normal [0] 2 10 6" xfId="16062" xr:uid="{00000000-0005-0000-0000-0000D3230000}"/>
    <cellStyle name="Normal [0] 2 10 7" xfId="16462" xr:uid="{00000000-0005-0000-0000-0000D4230000}"/>
    <cellStyle name="Normal [0] 2 11" xfId="9131" xr:uid="{00000000-0005-0000-0000-0000D5230000}"/>
    <cellStyle name="Normal [0] 2 11 2" xfId="11184" xr:uid="{00000000-0005-0000-0000-0000D6230000}"/>
    <cellStyle name="Normal [0] 2 11 3" xfId="12603" xr:uid="{00000000-0005-0000-0000-0000D7230000}"/>
    <cellStyle name="Normal [0] 2 11 4" xfId="13658" xr:uid="{00000000-0005-0000-0000-0000D8230000}"/>
    <cellStyle name="Normal [0] 2 11 5" xfId="14618" xr:uid="{00000000-0005-0000-0000-0000D9230000}"/>
    <cellStyle name="Normal [0] 2 11 6" xfId="5468" xr:uid="{00000000-0005-0000-0000-0000DA230000}"/>
    <cellStyle name="Normal [0] 2 11 7" xfId="15600" xr:uid="{00000000-0005-0000-0000-0000DB230000}"/>
    <cellStyle name="Normal [0] 2 12" xfId="9612" xr:uid="{00000000-0005-0000-0000-0000DC230000}"/>
    <cellStyle name="Normal [0] 2 12 2" xfId="11592" xr:uid="{00000000-0005-0000-0000-0000DD230000}"/>
    <cellStyle name="Normal [0] 2 12 3" xfId="12981" xr:uid="{00000000-0005-0000-0000-0000DE230000}"/>
    <cellStyle name="Normal [0] 2 12 4" xfId="14009" xr:uid="{00000000-0005-0000-0000-0000DF230000}"/>
    <cellStyle name="Normal [0] 2 12 5" xfId="14814" xr:uid="{00000000-0005-0000-0000-0000E0230000}"/>
    <cellStyle name="Normal [0] 2 12 6" xfId="5043" xr:uid="{00000000-0005-0000-0000-0000E1230000}"/>
    <cellStyle name="Normal [0] 2 12 7" xfId="16007" xr:uid="{00000000-0005-0000-0000-0000E2230000}"/>
    <cellStyle name="Normal [0] 2 13" xfId="9126" xr:uid="{00000000-0005-0000-0000-0000E3230000}"/>
    <cellStyle name="Normal [0] 2 13 2" xfId="11180" xr:uid="{00000000-0005-0000-0000-0000E4230000}"/>
    <cellStyle name="Normal [0] 2 13 3" xfId="12598" xr:uid="{00000000-0005-0000-0000-0000E5230000}"/>
    <cellStyle name="Normal [0] 2 13 4" xfId="13654" xr:uid="{00000000-0005-0000-0000-0000E6230000}"/>
    <cellStyle name="Normal [0] 2 13 5" xfId="14734" xr:uid="{00000000-0005-0000-0000-0000E7230000}"/>
    <cellStyle name="Normal [0] 2 13 6" xfId="15998" xr:uid="{00000000-0005-0000-0000-0000E8230000}"/>
    <cellStyle name="Normal [0] 2 13 7" xfId="16759" xr:uid="{00000000-0005-0000-0000-0000E9230000}"/>
    <cellStyle name="Normal [0] 2 14" xfId="9946" xr:uid="{00000000-0005-0000-0000-0000EA230000}"/>
    <cellStyle name="Normal [0] 2 14 2" xfId="11903" xr:uid="{00000000-0005-0000-0000-0000EB230000}"/>
    <cellStyle name="Normal [0] 2 14 3" xfId="13291" xr:uid="{00000000-0005-0000-0000-0000EC230000}"/>
    <cellStyle name="Normal [0] 2 14 4" xfId="14308" xr:uid="{00000000-0005-0000-0000-0000ED230000}"/>
    <cellStyle name="Normal [0] 2 14 5" xfId="15868" xr:uid="{00000000-0005-0000-0000-0000EE230000}"/>
    <cellStyle name="Normal [0] 2 14 6" xfId="15124" xr:uid="{00000000-0005-0000-0000-0000EF230000}"/>
    <cellStyle name="Normal [0] 2 14 7" xfId="10072" xr:uid="{00000000-0005-0000-0000-0000F0230000}"/>
    <cellStyle name="Normal [0] 2 2" xfId="4282" xr:uid="{00000000-0005-0000-0000-0000F1230000}"/>
    <cellStyle name="Normal [0] 2 2 2" xfId="8923" xr:uid="{00000000-0005-0000-0000-0000F2230000}"/>
    <cellStyle name="Normal [0] 2 2 2 2" xfId="11011" xr:uid="{00000000-0005-0000-0000-0000F3230000}"/>
    <cellStyle name="Normal [0] 2 2 2 3" xfId="4466" xr:uid="{00000000-0005-0000-0000-0000F4230000}"/>
    <cellStyle name="Normal [0] 2 2 2 4" xfId="13476" xr:uid="{00000000-0005-0000-0000-0000F5230000}"/>
    <cellStyle name="Normal [0] 2 2 2 5" xfId="14785" xr:uid="{00000000-0005-0000-0000-0000F6230000}"/>
    <cellStyle name="Normal [0] 2 2 2 6" xfId="10303" xr:uid="{00000000-0005-0000-0000-0000F7230000}"/>
    <cellStyle name="Normal [0] 2 2 2 7" xfId="10112" xr:uid="{00000000-0005-0000-0000-0000F8230000}"/>
    <cellStyle name="Normal [0] 2 2 2 8" xfId="16525" xr:uid="{00000000-0005-0000-0000-0000F9230000}"/>
    <cellStyle name="Normal [0] 2 2 2 9" xfId="15777" xr:uid="{00000000-0005-0000-0000-0000FA230000}"/>
    <cellStyle name="Normal [0] 2 2 3" xfId="7632" xr:uid="{00000000-0005-0000-0000-0000FB230000}"/>
    <cellStyle name="Normal [0] 2 2 4" xfId="6176" xr:uid="{00000000-0005-0000-0000-0000FC230000}"/>
    <cellStyle name="Normal [0] 2 2 5" xfId="5671" xr:uid="{00000000-0005-0000-0000-0000FD230000}"/>
    <cellStyle name="Normal [0] 2 2 6" xfId="10149" xr:uid="{00000000-0005-0000-0000-0000FE230000}"/>
    <cellStyle name="Normal [0] 2 2 7" xfId="11360" xr:uid="{00000000-0005-0000-0000-0000FF230000}"/>
    <cellStyle name="Normal [0] 2 2 8" xfId="10470" xr:uid="{00000000-0005-0000-0000-000000240000}"/>
    <cellStyle name="Normal [0] 2 2 9" xfId="5295" xr:uid="{00000000-0005-0000-0000-000001240000}"/>
    <cellStyle name="Normal [0] 2 3" xfId="4150" xr:uid="{00000000-0005-0000-0000-000002240000}"/>
    <cellStyle name="Normal [0] 2 3 2" xfId="8814" xr:uid="{00000000-0005-0000-0000-000003240000}"/>
    <cellStyle name="Normal [0] 2 3 2 2" xfId="10946" xr:uid="{00000000-0005-0000-0000-000004240000}"/>
    <cellStyle name="Normal [0] 2 3 2 3" xfId="4545" xr:uid="{00000000-0005-0000-0000-000005240000}"/>
    <cellStyle name="Normal [0] 2 3 2 4" xfId="6031" xr:uid="{00000000-0005-0000-0000-000006240000}"/>
    <cellStyle name="Normal [0] 2 3 2 5" xfId="14708" xr:uid="{00000000-0005-0000-0000-000007240000}"/>
    <cellStyle name="Normal [0] 2 3 2 6" xfId="5425" xr:uid="{00000000-0005-0000-0000-000008240000}"/>
    <cellStyle name="Normal [0] 2 3 2 7" xfId="15941" xr:uid="{00000000-0005-0000-0000-000009240000}"/>
    <cellStyle name="Normal [0] 2 3 2 8" xfId="13246" xr:uid="{00000000-0005-0000-0000-00000A240000}"/>
    <cellStyle name="Normal [0] 2 3 2 9" xfId="5717" xr:uid="{00000000-0005-0000-0000-00000B240000}"/>
    <cellStyle name="Normal [0] 2 3 3" xfId="7503" xr:uid="{00000000-0005-0000-0000-00000C240000}"/>
    <cellStyle name="Normal [0] 2 3 4" xfId="6078" xr:uid="{00000000-0005-0000-0000-00000D240000}"/>
    <cellStyle name="Normal [0] 2 3 5" xfId="6294" xr:uid="{00000000-0005-0000-0000-00000E240000}"/>
    <cellStyle name="Normal [0] 2 3 6" xfId="10671" xr:uid="{00000000-0005-0000-0000-00000F240000}"/>
    <cellStyle name="Normal [0] 2 3 7" xfId="5055" xr:uid="{00000000-0005-0000-0000-000010240000}"/>
    <cellStyle name="Normal [0] 2 3 8" xfId="5030" xr:uid="{00000000-0005-0000-0000-000011240000}"/>
    <cellStyle name="Normal [0] 2 3 9" xfId="16686" xr:uid="{00000000-0005-0000-0000-000012240000}"/>
    <cellStyle name="Normal [0] 2 4" xfId="4284" xr:uid="{00000000-0005-0000-0000-000013240000}"/>
    <cellStyle name="Normal [0] 2 4 2" xfId="8925" xr:uid="{00000000-0005-0000-0000-000014240000}"/>
    <cellStyle name="Normal [0] 2 4 2 2" xfId="11013" xr:uid="{00000000-0005-0000-0000-000015240000}"/>
    <cellStyle name="Normal [0] 2 4 2 3" xfId="4465" xr:uid="{00000000-0005-0000-0000-000016240000}"/>
    <cellStyle name="Normal [0] 2 4 2 4" xfId="13478" xr:uid="{00000000-0005-0000-0000-000017240000}"/>
    <cellStyle name="Normal [0] 2 4 2 5" xfId="14787" xr:uid="{00000000-0005-0000-0000-000018240000}"/>
    <cellStyle name="Normal [0] 2 4 2 6" xfId="13288" xr:uid="{00000000-0005-0000-0000-000019240000}"/>
    <cellStyle name="Normal [0] 2 4 2 7" xfId="15708" xr:uid="{00000000-0005-0000-0000-00001A240000}"/>
    <cellStyle name="Normal [0] 2 4 2 8" xfId="12702" xr:uid="{00000000-0005-0000-0000-00001B240000}"/>
    <cellStyle name="Normal [0] 2 4 2 9" xfId="15029" xr:uid="{00000000-0005-0000-0000-00001C240000}"/>
    <cellStyle name="Normal [0] 2 4 3" xfId="6177" xr:uid="{00000000-0005-0000-0000-00001D240000}"/>
    <cellStyle name="Normal [0] 2 4 4" xfId="7577" xr:uid="{00000000-0005-0000-0000-00001E240000}"/>
    <cellStyle name="Normal [0] 2 4 5" xfId="10692" xr:uid="{00000000-0005-0000-0000-00001F240000}"/>
    <cellStyle name="Normal [0] 2 4 6" xfId="10372" xr:uid="{00000000-0005-0000-0000-000020240000}"/>
    <cellStyle name="Normal [0] 2 4 7" xfId="7335" xr:uid="{00000000-0005-0000-0000-000021240000}"/>
    <cellStyle name="Normal [0] 2 4 8" xfId="16527" xr:uid="{00000000-0005-0000-0000-000022240000}"/>
    <cellStyle name="Normal [0] 2 5" xfId="8386" xr:uid="{00000000-0005-0000-0000-000023240000}"/>
    <cellStyle name="Normal [0] 2 5 2" xfId="10663" xr:uid="{00000000-0005-0000-0000-000024240000}"/>
    <cellStyle name="Normal [0] 2 5 3" xfId="4670" xr:uid="{00000000-0005-0000-0000-000025240000}"/>
    <cellStyle name="Normal [0] 2 5 4" xfId="5855" xr:uid="{00000000-0005-0000-0000-000026240000}"/>
    <cellStyle name="Normal [0] 2 5 5" xfId="14430" xr:uid="{00000000-0005-0000-0000-000027240000}"/>
    <cellStyle name="Normal [0] 2 5 6" xfId="11232" xr:uid="{00000000-0005-0000-0000-000028240000}"/>
    <cellStyle name="Normal [0] 2 5 7" xfId="5507" xr:uid="{00000000-0005-0000-0000-000029240000}"/>
    <cellStyle name="Normal [0] 2 5 8" xfId="5167" xr:uid="{00000000-0005-0000-0000-00002A240000}"/>
    <cellStyle name="Normal [0] 2 5 9" xfId="12847" xr:uid="{00000000-0005-0000-0000-00002B240000}"/>
    <cellStyle name="Normal [0] 2 6" xfId="8581" xr:uid="{00000000-0005-0000-0000-00002C240000}"/>
    <cellStyle name="Normal [0] 2 6 2" xfId="6885" xr:uid="{00000000-0005-0000-0000-00002D240000}"/>
    <cellStyle name="Normal [0] 2 6 3" xfId="14877" xr:uid="{00000000-0005-0000-0000-00002E240000}"/>
    <cellStyle name="Normal [0] 2 6 4" xfId="11443" xr:uid="{00000000-0005-0000-0000-00002F240000}"/>
    <cellStyle name="Normal [0] 2 7" xfId="8501" xr:uid="{00000000-0005-0000-0000-000030240000}"/>
    <cellStyle name="Normal [0] 2 7 2" xfId="6831" xr:uid="{00000000-0005-0000-0000-000031240000}"/>
    <cellStyle name="Normal [0] 2 7 3" xfId="14893" xr:uid="{00000000-0005-0000-0000-000032240000}"/>
    <cellStyle name="Normal [0] 2 7 4" xfId="17243" xr:uid="{00000000-0005-0000-0000-000033240000}"/>
    <cellStyle name="Normal [0] 2 8" xfId="8030" xr:uid="{00000000-0005-0000-0000-000034240000}"/>
    <cellStyle name="Normal [0] 2 8 2" xfId="6473" xr:uid="{00000000-0005-0000-0000-000035240000}"/>
    <cellStyle name="Normal [0] 2 8 3" xfId="13788" xr:uid="{00000000-0005-0000-0000-000036240000}"/>
    <cellStyle name="Normal [0] 2 8 4" xfId="17228" xr:uid="{00000000-0005-0000-0000-000037240000}"/>
    <cellStyle name="Normal [0] 2 9" xfId="8117" xr:uid="{00000000-0005-0000-0000-000038240000}"/>
    <cellStyle name="Normal [0] 2 9 2" xfId="6536" xr:uid="{00000000-0005-0000-0000-000039240000}"/>
    <cellStyle name="Normal [0] 2 9 3" xfId="10421" xr:uid="{00000000-0005-0000-0000-00003A240000}"/>
    <cellStyle name="Normal [0] 2 9 4" xfId="17232" xr:uid="{00000000-0005-0000-0000-00003B240000}"/>
    <cellStyle name="Normal [0] 3" xfId="4281" xr:uid="{00000000-0005-0000-0000-00003C240000}"/>
    <cellStyle name="Normal [0] 3 2" xfId="8922" xr:uid="{00000000-0005-0000-0000-00003D240000}"/>
    <cellStyle name="Normal [0] 3 2 2" xfId="11010" xr:uid="{00000000-0005-0000-0000-00003E240000}"/>
    <cellStyle name="Normal [0] 3 2 3" xfId="4467" xr:uid="{00000000-0005-0000-0000-00003F240000}"/>
    <cellStyle name="Normal [0] 3 2 4" xfId="13475" xr:uid="{00000000-0005-0000-0000-000040240000}"/>
    <cellStyle name="Normal [0] 3 2 5" xfId="14784" xr:uid="{00000000-0005-0000-0000-000041240000}"/>
    <cellStyle name="Normal [0] 3 2 6" xfId="11321" xr:uid="{00000000-0005-0000-0000-000042240000}"/>
    <cellStyle name="Normal [0] 3 2 7" xfId="16087" xr:uid="{00000000-0005-0000-0000-000043240000}"/>
    <cellStyle name="Normal [0] 3 2 8" xfId="5774" xr:uid="{00000000-0005-0000-0000-000044240000}"/>
    <cellStyle name="Normal [0] 3 2 9" xfId="14538" xr:uid="{00000000-0005-0000-0000-000045240000}"/>
    <cellStyle name="Normal [0] 3 3" xfId="7631" xr:uid="{00000000-0005-0000-0000-000046240000}"/>
    <cellStyle name="Normal [0] 3 4" xfId="6175" xr:uid="{00000000-0005-0000-0000-000047240000}"/>
    <cellStyle name="Normal [0] 3 5" xfId="5670" xr:uid="{00000000-0005-0000-0000-000048240000}"/>
    <cellStyle name="Normal [0] 3 6" xfId="10541" xr:uid="{00000000-0005-0000-0000-000049240000}"/>
    <cellStyle name="Normal [0] 3 7" xfId="12714" xr:uid="{00000000-0005-0000-0000-00004A240000}"/>
    <cellStyle name="Normal [0] 3 8" xfId="13349" xr:uid="{00000000-0005-0000-0000-00004B240000}"/>
    <cellStyle name="Normal [0] 3 9" xfId="11118" xr:uid="{00000000-0005-0000-0000-00004C240000}"/>
    <cellStyle name="Normal [0] 4" xfId="4151" xr:uid="{00000000-0005-0000-0000-00004D240000}"/>
    <cellStyle name="Normal [0] 4 2" xfId="8815" xr:uid="{00000000-0005-0000-0000-00004E240000}"/>
    <cellStyle name="Normal [0] 4 2 2" xfId="10947" xr:uid="{00000000-0005-0000-0000-00004F240000}"/>
    <cellStyle name="Normal [0] 4 2 3" xfId="4544" xr:uid="{00000000-0005-0000-0000-000050240000}"/>
    <cellStyle name="Normal [0] 4 2 4" xfId="6032" xr:uid="{00000000-0005-0000-0000-000051240000}"/>
    <cellStyle name="Normal [0] 4 2 5" xfId="14709" xr:uid="{00000000-0005-0000-0000-000052240000}"/>
    <cellStyle name="Normal [0] 4 2 6" xfId="5394" xr:uid="{00000000-0005-0000-0000-000053240000}"/>
    <cellStyle name="Normal [0] 4 2 7" xfId="15626" xr:uid="{00000000-0005-0000-0000-000054240000}"/>
    <cellStyle name="Normal [0] 4 2 8" xfId="12150" xr:uid="{00000000-0005-0000-0000-000055240000}"/>
    <cellStyle name="Normal [0] 4 2 9" xfId="15518" xr:uid="{00000000-0005-0000-0000-000056240000}"/>
    <cellStyle name="Normal [0] 4 3" xfId="7504" xr:uid="{00000000-0005-0000-0000-000057240000}"/>
    <cellStyle name="Normal [0] 4 4" xfId="6079" xr:uid="{00000000-0005-0000-0000-000058240000}"/>
    <cellStyle name="Normal [0] 4 5" xfId="6360" xr:uid="{00000000-0005-0000-0000-000059240000}"/>
    <cellStyle name="Normal [0] 4 6" xfId="12761" xr:uid="{00000000-0005-0000-0000-00005A240000}"/>
    <cellStyle name="Normal [0] 4 7" xfId="6505" xr:uid="{00000000-0005-0000-0000-00005B240000}"/>
    <cellStyle name="Normal [0] 4 8" xfId="12498" xr:uid="{00000000-0005-0000-0000-00005C240000}"/>
    <cellStyle name="Normal [0] 4 9" xfId="16314" xr:uid="{00000000-0005-0000-0000-00005D240000}"/>
    <cellStyle name="Normal [0] 5" xfId="4283" xr:uid="{00000000-0005-0000-0000-00005E240000}"/>
    <cellStyle name="Normal [0] 5 2" xfId="8924" xr:uid="{00000000-0005-0000-0000-00005F240000}"/>
    <cellStyle name="Normal [0] 5 2 2" xfId="11012" xr:uid="{00000000-0005-0000-0000-000060240000}"/>
    <cellStyle name="Normal [0] 5 2 3" xfId="10632" xr:uid="{00000000-0005-0000-0000-000061240000}"/>
    <cellStyle name="Normal [0] 5 2 4" xfId="13477" xr:uid="{00000000-0005-0000-0000-000062240000}"/>
    <cellStyle name="Normal [0] 5 2 5" xfId="14786" xr:uid="{00000000-0005-0000-0000-000063240000}"/>
    <cellStyle name="Normal [0] 5 2 6" xfId="14481" xr:uid="{00000000-0005-0000-0000-000064240000}"/>
    <cellStyle name="Normal [0] 5 2 7" xfId="16054" xr:uid="{00000000-0005-0000-0000-000065240000}"/>
    <cellStyle name="Normal [0] 5 2 8" xfId="16332" xr:uid="{00000000-0005-0000-0000-000066240000}"/>
    <cellStyle name="Normal [0] 5 2 9" xfId="11289" xr:uid="{00000000-0005-0000-0000-000067240000}"/>
    <cellStyle name="Normal [0] 5 3" xfId="10431" xr:uid="{00000000-0005-0000-0000-000068240000}"/>
    <cellStyle name="Normal [0] 5 4" xfId="5672" xr:uid="{00000000-0005-0000-0000-000069240000}"/>
    <cellStyle name="Normal [0] 5 5" xfId="10438" xr:uid="{00000000-0005-0000-0000-00006A240000}"/>
    <cellStyle name="Normal [0] 5 6" xfId="11303" xr:uid="{00000000-0005-0000-0000-00006B240000}"/>
    <cellStyle name="Normal [0] 5 7" xfId="11331" xr:uid="{00000000-0005-0000-0000-00006C240000}"/>
    <cellStyle name="Normal [0] 5 8" xfId="4879" xr:uid="{00000000-0005-0000-0000-00006D240000}"/>
    <cellStyle name="Normal [0] 6" xfId="9607" xr:uid="{00000000-0005-0000-0000-00006E240000}"/>
    <cellStyle name="Normal [0] 6 2" xfId="11587" xr:uid="{00000000-0005-0000-0000-00006F240000}"/>
    <cellStyle name="Normal [0] 6 3" xfId="12976" xr:uid="{00000000-0005-0000-0000-000070240000}"/>
    <cellStyle name="Normal [0] 6 4" xfId="14005" xr:uid="{00000000-0005-0000-0000-000071240000}"/>
    <cellStyle name="Normal [0] 6 5" xfId="13848" xr:uid="{00000000-0005-0000-0000-000072240000}"/>
    <cellStyle name="Normal [0] 6 6" xfId="14261" xr:uid="{00000000-0005-0000-0000-000073240000}"/>
    <cellStyle name="Normal [0] 6 7" xfId="16485" xr:uid="{00000000-0005-0000-0000-000074240000}"/>
    <cellStyle name="Normal [0] 7" xfId="9132" xr:uid="{00000000-0005-0000-0000-000075240000}"/>
    <cellStyle name="Normal [0] 7 2" xfId="11185" xr:uid="{00000000-0005-0000-0000-000076240000}"/>
    <cellStyle name="Normal [0] 7 3" xfId="12604" xr:uid="{00000000-0005-0000-0000-000077240000}"/>
    <cellStyle name="Normal [0] 7 4" xfId="13659" xr:uid="{00000000-0005-0000-0000-000078240000}"/>
    <cellStyle name="Normal [0] 7 5" xfId="6434" xr:uid="{00000000-0005-0000-0000-000079240000}"/>
    <cellStyle name="Normal [0] 7 6" xfId="15540" xr:uid="{00000000-0005-0000-0000-00007A240000}"/>
    <cellStyle name="Normal [0] 7 7" xfId="5322" xr:uid="{00000000-0005-0000-0000-00007B240000}"/>
    <cellStyle name="Normal [0] 8" xfId="9611" xr:uid="{00000000-0005-0000-0000-00007C240000}"/>
    <cellStyle name="Normal [0] 8 2" xfId="11591" xr:uid="{00000000-0005-0000-0000-00007D240000}"/>
    <cellStyle name="Normal [0] 8 3" xfId="12980" xr:uid="{00000000-0005-0000-0000-00007E240000}"/>
    <cellStyle name="Normal [0] 8 4" xfId="14008" xr:uid="{00000000-0005-0000-0000-00007F240000}"/>
    <cellStyle name="Normal [0] 8 5" xfId="15173" xr:uid="{00000000-0005-0000-0000-000080240000}"/>
    <cellStyle name="Normal [0] 8 6" xfId="15102" xr:uid="{00000000-0005-0000-0000-000081240000}"/>
    <cellStyle name="Normal [0] 8 7" xfId="16461" xr:uid="{00000000-0005-0000-0000-000082240000}"/>
    <cellStyle name="Normal [0] 9" xfId="9127" xr:uid="{00000000-0005-0000-0000-000083240000}"/>
    <cellStyle name="Normal [0] 9 2" xfId="11181" xr:uid="{00000000-0005-0000-0000-000084240000}"/>
    <cellStyle name="Normal [0] 9 3" xfId="12599" xr:uid="{00000000-0005-0000-0000-000085240000}"/>
    <cellStyle name="Normal [0] 9 4" xfId="13655" xr:uid="{00000000-0005-0000-0000-000086240000}"/>
    <cellStyle name="Normal [0] 9 5" xfId="14751" xr:uid="{00000000-0005-0000-0000-000087240000}"/>
    <cellStyle name="Normal [0] 9 6" xfId="15716" xr:uid="{00000000-0005-0000-0000-000088240000}"/>
    <cellStyle name="Normal [0] 9 7" xfId="5213" xr:uid="{00000000-0005-0000-0000-000089240000}"/>
    <cellStyle name="Normal [1]" xfId="3555" xr:uid="{00000000-0005-0000-0000-00008A240000}"/>
    <cellStyle name="Normal [2]" xfId="3556" xr:uid="{00000000-0005-0000-0000-00008B240000}"/>
    <cellStyle name="Normal [2] 2" xfId="3557" xr:uid="{00000000-0005-0000-0000-00008C240000}"/>
    <cellStyle name="Normal [3]" xfId="3558" xr:uid="{00000000-0005-0000-0000-00008D240000}"/>
    <cellStyle name="Normal [3] 2" xfId="3559" xr:uid="{00000000-0005-0000-0000-00008E240000}"/>
    <cellStyle name="Normal 10" xfId="3560" xr:uid="{00000000-0005-0000-0000-00008F240000}"/>
    <cellStyle name="Normal 10 2" xfId="3561" xr:uid="{00000000-0005-0000-0000-000090240000}"/>
    <cellStyle name="Normal 10 2 2" xfId="7769" xr:uid="{00000000-0005-0000-0000-000091240000}"/>
    <cellStyle name="Normal 10 3" xfId="8244" xr:uid="{00000000-0005-0000-0000-000092240000}"/>
    <cellStyle name="Normal 10_Modelo Orçamento" xfId="3562" xr:uid="{00000000-0005-0000-0000-000093240000}"/>
    <cellStyle name="Normal 11" xfId="3563" xr:uid="{00000000-0005-0000-0000-000094240000}"/>
    <cellStyle name="Normal 11 2" xfId="3564" xr:uid="{00000000-0005-0000-0000-000095240000}"/>
    <cellStyle name="Normal 11 3" xfId="7894" xr:uid="{00000000-0005-0000-0000-000096240000}"/>
    <cellStyle name="Normal 11_São Bernardo 31-05-11" xfId="3565" xr:uid="{00000000-0005-0000-0000-000097240000}"/>
    <cellStyle name="Normal 12" xfId="3566" xr:uid="{00000000-0005-0000-0000-000098240000}"/>
    <cellStyle name="Normal 12 2" xfId="3567" xr:uid="{00000000-0005-0000-0000-000099240000}"/>
    <cellStyle name="Normal 12 3" xfId="7910" xr:uid="{00000000-0005-0000-0000-00009A240000}"/>
    <cellStyle name="Normal 12_São Bernardo 31-05-11" xfId="3568" xr:uid="{00000000-0005-0000-0000-00009B240000}"/>
    <cellStyle name="Normal 13" xfId="3569" xr:uid="{00000000-0005-0000-0000-00009C240000}"/>
    <cellStyle name="Normal 13 2" xfId="3570" xr:uid="{00000000-0005-0000-0000-00009D240000}"/>
    <cellStyle name="Normal 13 3" xfId="7895" xr:uid="{00000000-0005-0000-0000-00009E240000}"/>
    <cellStyle name="Normal 13_São Bernardo 31-05-11" xfId="3571" xr:uid="{00000000-0005-0000-0000-00009F240000}"/>
    <cellStyle name="Normal 14" xfId="3572" xr:uid="{00000000-0005-0000-0000-0000A0240000}"/>
    <cellStyle name="Normal 14 2" xfId="3573" xr:uid="{00000000-0005-0000-0000-0000A1240000}"/>
    <cellStyle name="Normal 14 3" xfId="7896" xr:uid="{00000000-0005-0000-0000-0000A2240000}"/>
    <cellStyle name="Normal 14_São Bernardo 31-05-11" xfId="3574" xr:uid="{00000000-0005-0000-0000-0000A3240000}"/>
    <cellStyle name="Normal 15" xfId="3575" xr:uid="{00000000-0005-0000-0000-0000A4240000}"/>
    <cellStyle name="Normal 15 2" xfId="3576" xr:uid="{00000000-0005-0000-0000-0000A5240000}"/>
    <cellStyle name="Normal 15 3" xfId="7897" xr:uid="{00000000-0005-0000-0000-0000A6240000}"/>
    <cellStyle name="Normal 15_São Bernardo 31-05-11" xfId="3577" xr:uid="{00000000-0005-0000-0000-0000A7240000}"/>
    <cellStyle name="Normal 16" xfId="4401" xr:uid="{00000000-0005-0000-0000-0000A8240000}"/>
    <cellStyle name="Normal 16 2" xfId="7892" xr:uid="{00000000-0005-0000-0000-0000A9240000}"/>
    <cellStyle name="Normal 16 3" xfId="7745" xr:uid="{00000000-0005-0000-0000-0000AA240000}"/>
    <cellStyle name="Normal 17" xfId="4405" xr:uid="{00000000-0005-0000-0000-0000AB240000}"/>
    <cellStyle name="Normal 17 2" xfId="9860" xr:uid="{00000000-0005-0000-0000-0000AC240000}"/>
    <cellStyle name="Normal 18" xfId="4408" xr:uid="{00000000-0005-0000-0000-0000AD240000}"/>
    <cellStyle name="Normal 18 2" xfId="9366" xr:uid="{00000000-0005-0000-0000-0000AE240000}"/>
    <cellStyle name="Normal 19" xfId="3578" xr:uid="{00000000-0005-0000-0000-0000AF240000}"/>
    <cellStyle name="Normal 2" xfId="4" xr:uid="{00000000-0005-0000-0000-0000B0240000}"/>
    <cellStyle name="Normal 2 10" xfId="3579" xr:uid="{00000000-0005-0000-0000-0000B1240000}"/>
    <cellStyle name="Normal 2 11" xfId="3580" xr:uid="{00000000-0005-0000-0000-0000B2240000}"/>
    <cellStyle name="Normal 2 11 2" xfId="8285" xr:uid="{00000000-0005-0000-0000-0000B3240000}"/>
    <cellStyle name="Normal 2 12" xfId="8355" xr:uid="{00000000-0005-0000-0000-0000B4240000}"/>
    <cellStyle name="Normal 2 13" xfId="7889" xr:uid="{00000000-0005-0000-0000-0000B5240000}"/>
    <cellStyle name="Normal 2 14" xfId="7849" xr:uid="{00000000-0005-0000-0000-0000B6240000}"/>
    <cellStyle name="Normal 2 15" xfId="9318" xr:uid="{00000000-0005-0000-0000-0000B7240000}"/>
    <cellStyle name="Normal 2 2" xfId="3581" xr:uid="{00000000-0005-0000-0000-0000B8240000}"/>
    <cellStyle name="Normal 2 2 10" xfId="9368" xr:uid="{00000000-0005-0000-0000-0000B9240000}"/>
    <cellStyle name="Normal 2 2 11" xfId="9367" xr:uid="{00000000-0005-0000-0000-0000BA240000}"/>
    <cellStyle name="Normal 2 2 2" xfId="9370" xr:uid="{00000000-0005-0000-0000-0000BB240000}"/>
    <cellStyle name="Normal 2 2 3" xfId="9371" xr:uid="{00000000-0005-0000-0000-0000BC240000}"/>
    <cellStyle name="Normal 2 2 4" xfId="9372" xr:uid="{00000000-0005-0000-0000-0000BD240000}"/>
    <cellStyle name="Normal 2 2 5" xfId="9373" xr:uid="{00000000-0005-0000-0000-0000BE240000}"/>
    <cellStyle name="Normal 2 2 6" xfId="9374" xr:uid="{00000000-0005-0000-0000-0000BF240000}"/>
    <cellStyle name="Normal 2 2 7" xfId="9375" xr:uid="{00000000-0005-0000-0000-0000C0240000}"/>
    <cellStyle name="Normal 2 2 8" xfId="9376" xr:uid="{00000000-0005-0000-0000-0000C1240000}"/>
    <cellStyle name="Normal 2 2 9" xfId="9377" xr:uid="{00000000-0005-0000-0000-0000C2240000}"/>
    <cellStyle name="Normal 2 3" xfId="3582" xr:uid="{00000000-0005-0000-0000-0000C3240000}"/>
    <cellStyle name="Normal 2 4" xfId="3583" xr:uid="{00000000-0005-0000-0000-0000C4240000}"/>
    <cellStyle name="Normal 2 4 2" xfId="9378" xr:uid="{00000000-0005-0000-0000-0000C5240000}"/>
    <cellStyle name="Normal 2 5" xfId="3584" xr:uid="{00000000-0005-0000-0000-0000C6240000}"/>
    <cellStyle name="Normal 2 5 2" xfId="9379" xr:uid="{00000000-0005-0000-0000-0000C7240000}"/>
    <cellStyle name="Normal 2 6" xfId="3585" xr:uid="{00000000-0005-0000-0000-0000C8240000}"/>
    <cellStyle name="Normal 2 6 2" xfId="9380" xr:uid="{00000000-0005-0000-0000-0000C9240000}"/>
    <cellStyle name="Normal 2 7" xfId="3586" xr:uid="{00000000-0005-0000-0000-0000CA240000}"/>
    <cellStyle name="Normal 2 7 2" xfId="9381" xr:uid="{00000000-0005-0000-0000-0000CB240000}"/>
    <cellStyle name="Normal 2 8" xfId="3587" xr:uid="{00000000-0005-0000-0000-0000CC240000}"/>
    <cellStyle name="Normal 2 8 2" xfId="9382" xr:uid="{00000000-0005-0000-0000-0000CD240000}"/>
    <cellStyle name="Normal 2 9" xfId="3588" xr:uid="{00000000-0005-0000-0000-0000CE240000}"/>
    <cellStyle name="Normal 2 9 2" xfId="9383" xr:uid="{00000000-0005-0000-0000-0000CF240000}"/>
    <cellStyle name="Normal 2_Acquisitons of Assets" xfId="3589" xr:uid="{00000000-0005-0000-0000-0000D0240000}"/>
    <cellStyle name="Normal 20" xfId="3590" xr:uid="{00000000-0005-0000-0000-0000D1240000}"/>
    <cellStyle name="Normal 21" xfId="3591" xr:uid="{00000000-0005-0000-0000-0000D2240000}"/>
    <cellStyle name="Normal 22" xfId="4414" xr:uid="{00000000-0005-0000-0000-0000D3240000}"/>
    <cellStyle name="Normal 23" xfId="3592" xr:uid="{00000000-0005-0000-0000-0000D4240000}"/>
    <cellStyle name="Normal 24" xfId="3593" xr:uid="{00000000-0005-0000-0000-0000D5240000}"/>
    <cellStyle name="Normal 25" xfId="4416" xr:uid="{00000000-0005-0000-0000-0000D6240000}"/>
    <cellStyle name="Normal 26" xfId="7761" xr:uid="{00000000-0005-0000-0000-0000D7240000}"/>
    <cellStyle name="Normal 27" xfId="7771" xr:uid="{00000000-0005-0000-0000-0000D8240000}"/>
    <cellStyle name="Normal 28" xfId="7777" xr:uid="{00000000-0005-0000-0000-0000D9240000}"/>
    <cellStyle name="Normal 29" xfId="7779" xr:uid="{00000000-0005-0000-0000-0000DA240000}"/>
    <cellStyle name="Normal 3" xfId="3594" xr:uid="{00000000-0005-0000-0000-0000DB240000}"/>
    <cellStyle name="Normal 3 10" xfId="8269" xr:uid="{00000000-0005-0000-0000-0000DC240000}"/>
    <cellStyle name="Normal 3 11" xfId="9319" xr:uid="{00000000-0005-0000-0000-0000DD240000}"/>
    <cellStyle name="Normal 3 2" xfId="3595" xr:uid="{00000000-0005-0000-0000-0000DE240000}"/>
    <cellStyle name="Normal 3 2 2" xfId="8245" xr:uid="{00000000-0005-0000-0000-0000DF240000}"/>
    <cellStyle name="Normal 3 2 3" xfId="7901" xr:uid="{00000000-0005-0000-0000-0000E0240000}"/>
    <cellStyle name="Normal 3 2 4" xfId="9354" xr:uid="{00000000-0005-0000-0000-0000E1240000}"/>
    <cellStyle name="Normal 3 3" xfId="3596" xr:uid="{00000000-0005-0000-0000-0000E2240000}"/>
    <cellStyle name="Normal 3 3 2" xfId="8246" xr:uid="{00000000-0005-0000-0000-0000E3240000}"/>
    <cellStyle name="Normal 3 3 3" xfId="7903" xr:uid="{00000000-0005-0000-0000-0000E4240000}"/>
    <cellStyle name="Normal 3 4" xfId="3597" xr:uid="{00000000-0005-0000-0000-0000E5240000}"/>
    <cellStyle name="Normal 3 5" xfId="3598" xr:uid="{00000000-0005-0000-0000-0000E6240000}"/>
    <cellStyle name="Normal 3 6" xfId="3599" xr:uid="{00000000-0005-0000-0000-0000E7240000}"/>
    <cellStyle name="Normal 3 7" xfId="3600" xr:uid="{00000000-0005-0000-0000-0000E8240000}"/>
    <cellStyle name="Normal 3 8" xfId="3601" xr:uid="{00000000-0005-0000-0000-0000E9240000}"/>
    <cellStyle name="Normal 3 9" xfId="8349" xr:uid="{00000000-0005-0000-0000-0000EA240000}"/>
    <cellStyle name="Normal 3_Estação BH 31-05-11" xfId="3602" xr:uid="{00000000-0005-0000-0000-0000EB240000}"/>
    <cellStyle name="Normal 30" xfId="7782" xr:uid="{00000000-0005-0000-0000-0000EC240000}"/>
    <cellStyle name="Normal 31" xfId="7783" xr:uid="{00000000-0005-0000-0000-0000ED240000}"/>
    <cellStyle name="Normal 32" xfId="7785" xr:uid="{00000000-0005-0000-0000-0000EE240000}"/>
    <cellStyle name="Normal 33" xfId="7784" xr:uid="{00000000-0005-0000-0000-0000EF240000}"/>
    <cellStyle name="Normal 34" xfId="9014" xr:uid="{00000000-0005-0000-0000-0000F0240000}"/>
    <cellStyle name="Normal 34 2" xfId="4682" xr:uid="{00000000-0005-0000-0000-0000F1240000}"/>
    <cellStyle name="Normal 35" xfId="9024" xr:uid="{00000000-0005-0000-0000-0000F2240000}"/>
    <cellStyle name="Normal 35 2" xfId="7264" xr:uid="{00000000-0005-0000-0000-0000F3240000}"/>
    <cellStyle name="Normal 36" xfId="9030" xr:uid="{00000000-0005-0000-0000-0000F4240000}"/>
    <cellStyle name="Normal 36 2" xfId="16049" xr:uid="{00000000-0005-0000-0000-0000F5240000}"/>
    <cellStyle name="Normal 37" xfId="9033" xr:uid="{00000000-0005-0000-0000-0000F6240000}"/>
    <cellStyle name="Normal 37 2" xfId="6624" xr:uid="{00000000-0005-0000-0000-0000F7240000}"/>
    <cellStyle name="Normal 38" xfId="9036" xr:uid="{00000000-0005-0000-0000-0000F8240000}"/>
    <cellStyle name="Normal 38 2" xfId="5091" xr:uid="{00000000-0005-0000-0000-0000F9240000}"/>
    <cellStyle name="Normal 39" xfId="9039" xr:uid="{00000000-0005-0000-0000-0000FA240000}"/>
    <cellStyle name="Normal 39 2" xfId="15294" xr:uid="{00000000-0005-0000-0000-0000FB240000}"/>
    <cellStyle name="Normal 4" xfId="3603" xr:uid="{00000000-0005-0000-0000-0000FC240000}"/>
    <cellStyle name="Normal 4 2" xfId="3604" xr:uid="{00000000-0005-0000-0000-0000FD240000}"/>
    <cellStyle name="Normal 4 3" xfId="3605" xr:uid="{00000000-0005-0000-0000-0000FE240000}"/>
    <cellStyle name="Normal 4 4" xfId="3606" xr:uid="{00000000-0005-0000-0000-0000FF240000}"/>
    <cellStyle name="Normal 4 5" xfId="3607" xr:uid="{00000000-0005-0000-0000-000000250000}"/>
    <cellStyle name="Normal 4 6" xfId="8249" xr:uid="{00000000-0005-0000-0000-000001250000}"/>
    <cellStyle name="Normal 4 7" xfId="7890" xr:uid="{00000000-0005-0000-0000-000002250000}"/>
    <cellStyle name="Normal 4_Acquisitons of Assets" xfId="3608" xr:uid="{00000000-0005-0000-0000-000003250000}"/>
    <cellStyle name="Normal 40" xfId="9041" xr:uid="{00000000-0005-0000-0000-000004250000}"/>
    <cellStyle name="Normal 40 2" xfId="16373" xr:uid="{00000000-0005-0000-0000-000005250000}"/>
    <cellStyle name="Normal 41" xfId="9044" xr:uid="{00000000-0005-0000-0000-000006250000}"/>
    <cellStyle name="Normal 41 2" xfId="14398" xr:uid="{00000000-0005-0000-0000-000007250000}"/>
    <cellStyle name="Normal 42" xfId="9047" xr:uid="{00000000-0005-0000-0000-000008250000}"/>
    <cellStyle name="Normal 42 2" xfId="11951" xr:uid="{00000000-0005-0000-0000-000009250000}"/>
    <cellStyle name="Normal 43" xfId="9050" xr:uid="{00000000-0005-0000-0000-00000A250000}"/>
    <cellStyle name="Normal 43 2" xfId="16790" xr:uid="{00000000-0005-0000-0000-00000B250000}"/>
    <cellStyle name="Normal 44" xfId="9053" xr:uid="{00000000-0005-0000-0000-00000C250000}"/>
    <cellStyle name="Normal 44 2" xfId="14778" xr:uid="{00000000-0005-0000-0000-00000D250000}"/>
    <cellStyle name="Normal 45" xfId="9871" xr:uid="{00000000-0005-0000-0000-00000E250000}"/>
    <cellStyle name="Normal 45 2" xfId="16893" xr:uid="{00000000-0005-0000-0000-00000F250000}"/>
    <cellStyle name="Normal 46" xfId="9862" xr:uid="{00000000-0005-0000-0000-000010250000}"/>
    <cellStyle name="Normal 46 2" xfId="16891" xr:uid="{00000000-0005-0000-0000-000011250000}"/>
    <cellStyle name="Normal 47" xfId="9834" xr:uid="{00000000-0005-0000-0000-000012250000}"/>
    <cellStyle name="Normal 47 2" xfId="16884" xr:uid="{00000000-0005-0000-0000-000013250000}"/>
    <cellStyle name="Normal 48" xfId="9062" xr:uid="{00000000-0005-0000-0000-000014250000}"/>
    <cellStyle name="Normal 48 2" xfId="5153" xr:uid="{00000000-0005-0000-0000-000015250000}"/>
    <cellStyle name="Normal 49" xfId="9130" xr:uid="{00000000-0005-0000-0000-000016250000}"/>
    <cellStyle name="Normal 49 2" xfId="10080" xr:uid="{00000000-0005-0000-0000-000017250000}"/>
    <cellStyle name="Normal 5" xfId="3609" xr:uid="{00000000-0005-0000-0000-000018250000}"/>
    <cellStyle name="Normal 5 2" xfId="3610" xr:uid="{00000000-0005-0000-0000-000019250000}"/>
    <cellStyle name="Normal 5 3" xfId="3611" xr:uid="{00000000-0005-0000-0000-00001A250000}"/>
    <cellStyle name="Normal 5 3 2" xfId="8252" xr:uid="{00000000-0005-0000-0000-00001B250000}"/>
    <cellStyle name="Normal 5 3 3" xfId="7906" xr:uid="{00000000-0005-0000-0000-00001C250000}"/>
    <cellStyle name="Normal 5 4" xfId="3612" xr:uid="{00000000-0005-0000-0000-00001D250000}"/>
    <cellStyle name="Normal 5 5" xfId="3613" xr:uid="{00000000-0005-0000-0000-00001E250000}"/>
    <cellStyle name="Normal 5 6" xfId="8251" xr:uid="{00000000-0005-0000-0000-00001F250000}"/>
    <cellStyle name="Normal 5 7" xfId="9385" xr:uid="{00000000-0005-0000-0000-000020250000}"/>
    <cellStyle name="Normal 5_Dividas Modelo" xfId="3614" xr:uid="{00000000-0005-0000-0000-000021250000}"/>
    <cellStyle name="Normal 50" xfId="9180" xr:uid="{00000000-0005-0000-0000-000022250000}"/>
    <cellStyle name="Normal 50 2" xfId="16106" xr:uid="{00000000-0005-0000-0000-000023250000}"/>
    <cellStyle name="Normal 51" xfId="9211" xr:uid="{00000000-0005-0000-0000-000024250000}"/>
    <cellStyle name="Normal 51 2" xfId="12974" xr:uid="{00000000-0005-0000-0000-000025250000}"/>
    <cellStyle name="Normal 52" xfId="9238" xr:uid="{00000000-0005-0000-0000-000026250000}"/>
    <cellStyle name="Normal 52 2" xfId="14684" xr:uid="{00000000-0005-0000-0000-000027250000}"/>
    <cellStyle name="Normal 53" xfId="9459" xr:uid="{00000000-0005-0000-0000-000028250000}"/>
    <cellStyle name="Normal 53 2" xfId="5724" xr:uid="{00000000-0005-0000-0000-000029250000}"/>
    <cellStyle name="Normal 6" xfId="3615" xr:uid="{00000000-0005-0000-0000-00002A250000}"/>
    <cellStyle name="Normal 6 2" xfId="3616" xr:uid="{00000000-0005-0000-0000-00002B250000}"/>
    <cellStyle name="Normal 6 3" xfId="8253" xr:uid="{00000000-0005-0000-0000-00002C250000}"/>
    <cellStyle name="Normal 6 4" xfId="9386" xr:uid="{00000000-0005-0000-0000-00002D250000}"/>
    <cellStyle name="Normal 6_Dividas Modelo" xfId="3617" xr:uid="{00000000-0005-0000-0000-00002E250000}"/>
    <cellStyle name="Normal 62" xfId="9387" xr:uid="{00000000-0005-0000-0000-00002F250000}"/>
    <cellStyle name="Normal 7" xfId="3618" xr:uid="{00000000-0005-0000-0000-000030250000}"/>
    <cellStyle name="Normal 7 2" xfId="3619" xr:uid="{00000000-0005-0000-0000-000031250000}"/>
    <cellStyle name="Normal 7 3" xfId="8254" xr:uid="{00000000-0005-0000-0000-000032250000}"/>
    <cellStyle name="Normal 7_Dividas Modelo" xfId="3620" xr:uid="{00000000-0005-0000-0000-000033250000}"/>
    <cellStyle name="Normal 8" xfId="3621" xr:uid="{00000000-0005-0000-0000-000034250000}"/>
    <cellStyle name="Normal 8 2" xfId="3622" xr:uid="{00000000-0005-0000-0000-000035250000}"/>
    <cellStyle name="Normal 8 2 2" xfId="8256" xr:uid="{00000000-0005-0000-0000-000036250000}"/>
    <cellStyle name="Normal 8 2 3" xfId="7907" xr:uid="{00000000-0005-0000-0000-000037250000}"/>
    <cellStyle name="Normal 8 3" xfId="8255" xr:uid="{00000000-0005-0000-0000-000038250000}"/>
    <cellStyle name="Normal 8 4" xfId="9388" xr:uid="{00000000-0005-0000-0000-000039250000}"/>
    <cellStyle name="Normal 8_Dividas Modelo" xfId="3623" xr:uid="{00000000-0005-0000-0000-00003A250000}"/>
    <cellStyle name="Normal 9" xfId="3624" xr:uid="{00000000-0005-0000-0000-00003B250000}"/>
    <cellStyle name="Normal 9 2" xfId="3625" xr:uid="{00000000-0005-0000-0000-00003C250000}"/>
    <cellStyle name="Normal 9 3" xfId="7893" xr:uid="{00000000-0005-0000-0000-00003D250000}"/>
    <cellStyle name="Normal 9_Modelo Orçamento" xfId="3626" xr:uid="{00000000-0005-0000-0000-00003E250000}"/>
    <cellStyle name="Normal Bold" xfId="3627" xr:uid="{00000000-0005-0000-0000-00003F250000}"/>
    <cellStyle name="Normal Bold 2" xfId="3628" xr:uid="{00000000-0005-0000-0000-000040250000}"/>
    <cellStyle name="Normal Bold_Estação BH 31-05-11" xfId="3629" xr:uid="{00000000-0005-0000-0000-000041250000}"/>
    <cellStyle name="Normal Pct" xfId="3630" xr:uid="{00000000-0005-0000-0000-000042250000}"/>
    <cellStyle name="Normal Pct 2" xfId="3631" xr:uid="{00000000-0005-0000-0000-000043250000}"/>
    <cellStyle name="Normal_ABL_NeoInvestimentos" xfId="17269" xr:uid="{00000000-0005-0000-0000-000044250000}"/>
    <cellStyle name="NormalBold" xfId="3632" xr:uid="{00000000-0005-0000-0000-000045250000}"/>
    <cellStyle name="NormalBold 2" xfId="3633" xr:uid="{00000000-0005-0000-0000-000046250000}"/>
    <cellStyle name="NormalBold_Estação BH 31-05-11" xfId="3634" xr:uid="{00000000-0005-0000-0000-000047250000}"/>
    <cellStyle name="Normale_ cellular Costs" xfId="9320" xr:uid="{00000000-0005-0000-0000-000048250000}"/>
    <cellStyle name="NormalGB" xfId="3635" xr:uid="{00000000-0005-0000-0000-000049250000}"/>
    <cellStyle name="Nota 10" xfId="3636" xr:uid="{00000000-0005-0000-0000-00004A250000}"/>
    <cellStyle name="Nota 10 10" xfId="9082" xr:uid="{00000000-0005-0000-0000-00004B250000}"/>
    <cellStyle name="Nota 10 10 2" xfId="11138" xr:uid="{00000000-0005-0000-0000-00004C250000}"/>
    <cellStyle name="Nota 10 10 3" xfId="12554" xr:uid="{00000000-0005-0000-0000-00004D250000}"/>
    <cellStyle name="Nota 10 10 4" xfId="13614" xr:uid="{00000000-0005-0000-0000-00004E250000}"/>
    <cellStyle name="Nota 10 10 5" xfId="14689" xr:uid="{00000000-0005-0000-0000-00004F250000}"/>
    <cellStyle name="Nota 10 10 6" xfId="12738" xr:uid="{00000000-0005-0000-0000-000050250000}"/>
    <cellStyle name="Nota 10 10 7" xfId="5544" xr:uid="{00000000-0005-0000-0000-000051250000}"/>
    <cellStyle name="Nota 10 10 8" xfId="5430" xr:uid="{00000000-0005-0000-0000-000052250000}"/>
    <cellStyle name="Nota 10 10 9" xfId="16465" xr:uid="{00000000-0005-0000-0000-000053250000}"/>
    <cellStyle name="Nota 10 11" xfId="9947" xr:uid="{00000000-0005-0000-0000-000054250000}"/>
    <cellStyle name="Nota 10 11 2" xfId="11904" xr:uid="{00000000-0005-0000-0000-000055250000}"/>
    <cellStyle name="Nota 10 11 3" xfId="13292" xr:uid="{00000000-0005-0000-0000-000056250000}"/>
    <cellStyle name="Nota 10 11 4" xfId="14309" xr:uid="{00000000-0005-0000-0000-000057250000}"/>
    <cellStyle name="Nota 10 11 5" xfId="11016" xr:uid="{00000000-0005-0000-0000-000058250000}"/>
    <cellStyle name="Nota 10 11 6" xfId="15869" xr:uid="{00000000-0005-0000-0000-000059250000}"/>
    <cellStyle name="Nota 10 11 7" xfId="5098" xr:uid="{00000000-0005-0000-0000-00005A250000}"/>
    <cellStyle name="Nota 10 11 8" xfId="15119" xr:uid="{00000000-0005-0000-0000-00005B250000}"/>
    <cellStyle name="Nota 10 11 9" xfId="15671" xr:uid="{00000000-0005-0000-0000-00005C250000}"/>
    <cellStyle name="Nota 10 2" xfId="4285" xr:uid="{00000000-0005-0000-0000-00005D250000}"/>
    <cellStyle name="Nota 10 2 2" xfId="8926" xr:uid="{00000000-0005-0000-0000-00005E250000}"/>
    <cellStyle name="Nota 10 2 2 2" xfId="7151" xr:uid="{00000000-0005-0000-0000-00005F250000}"/>
    <cellStyle name="Nota 10 2 2 3" xfId="13479" xr:uid="{00000000-0005-0000-0000-000060250000}"/>
    <cellStyle name="Nota 10 2 2 4" xfId="16103" xr:uid="{00000000-0005-0000-0000-000061250000}"/>
    <cellStyle name="Nota 10 2 2 5" xfId="16413" xr:uid="{00000000-0005-0000-0000-000062250000}"/>
    <cellStyle name="Nota 10 2 2 6" xfId="17135" xr:uid="{00000000-0005-0000-0000-000063250000}"/>
    <cellStyle name="Nota 10 2 3" xfId="7635" xr:uid="{00000000-0005-0000-0000-000064250000}"/>
    <cellStyle name="Nota 10 2 4" xfId="6178" xr:uid="{00000000-0005-0000-0000-000065250000}"/>
    <cellStyle name="Nota 10 2 5" xfId="6375" xr:uid="{00000000-0005-0000-0000-000066250000}"/>
    <cellStyle name="Nota 10 2 6" xfId="10164" xr:uid="{00000000-0005-0000-0000-000067250000}"/>
    <cellStyle name="Nota 10 2 7" xfId="11348" xr:uid="{00000000-0005-0000-0000-000068250000}"/>
    <cellStyle name="Nota 10 2 8" xfId="13809" xr:uid="{00000000-0005-0000-0000-000069250000}"/>
    <cellStyle name="Nota 10 2 9" xfId="4971" xr:uid="{00000000-0005-0000-0000-00006A250000}"/>
    <cellStyle name="Nota 10 3" xfId="4149" xr:uid="{00000000-0005-0000-0000-00006B250000}"/>
    <cellStyle name="Nota 10 3 2" xfId="8813" xr:uid="{00000000-0005-0000-0000-00006C250000}"/>
    <cellStyle name="Nota 10 3 2 2" xfId="7077" xr:uid="{00000000-0005-0000-0000-00006D250000}"/>
    <cellStyle name="Nota 10 3 2 3" xfId="6030" xr:uid="{00000000-0005-0000-0000-00006E250000}"/>
    <cellStyle name="Nota 10 3 2 4" xfId="15609" xr:uid="{00000000-0005-0000-0000-00006F250000}"/>
    <cellStyle name="Nota 10 3 2 5" xfId="10039" xr:uid="{00000000-0005-0000-0000-000070250000}"/>
    <cellStyle name="Nota 10 3 2 6" xfId="17043" xr:uid="{00000000-0005-0000-0000-000071250000}"/>
    <cellStyle name="Nota 10 3 3" xfId="7502" xr:uid="{00000000-0005-0000-0000-000072250000}"/>
    <cellStyle name="Nota 10 3 4" xfId="6077" xr:uid="{00000000-0005-0000-0000-000073250000}"/>
    <cellStyle name="Nota 10 3 5" xfId="5627" xr:uid="{00000000-0005-0000-0000-000074250000}"/>
    <cellStyle name="Nota 10 3 6" xfId="10274" xr:uid="{00000000-0005-0000-0000-000075250000}"/>
    <cellStyle name="Nota 10 3 7" xfId="13824" xr:uid="{00000000-0005-0000-0000-000076250000}"/>
    <cellStyle name="Nota 10 3 8" xfId="11343" xr:uid="{00000000-0005-0000-0000-000077250000}"/>
    <cellStyle name="Nota 10 3 9" xfId="5109" xr:uid="{00000000-0005-0000-0000-000078250000}"/>
    <cellStyle name="Nota 10 4" xfId="4305" xr:uid="{00000000-0005-0000-0000-000079250000}"/>
    <cellStyle name="Nota 10 4 2" xfId="8936" xr:uid="{00000000-0005-0000-0000-00007A250000}"/>
    <cellStyle name="Nota 10 4 2 2" xfId="7161" xr:uid="{00000000-0005-0000-0000-00007B250000}"/>
    <cellStyle name="Nota 10 4 2 3" xfId="13489" xr:uid="{00000000-0005-0000-0000-00007C250000}"/>
    <cellStyle name="Nota 10 4 2 4" xfId="5382" xr:uid="{00000000-0005-0000-0000-00007D250000}"/>
    <cellStyle name="Nota 10 4 2 5" xfId="15182" xr:uid="{00000000-0005-0000-0000-00007E250000}"/>
    <cellStyle name="Nota 10 4 2 6" xfId="17145" xr:uid="{00000000-0005-0000-0000-00007F250000}"/>
    <cellStyle name="Nota 10 4 3" xfId="6198" xr:uid="{00000000-0005-0000-0000-000080250000}"/>
    <cellStyle name="Nota 10 4 4" xfId="5686" xr:uid="{00000000-0005-0000-0000-000081250000}"/>
    <cellStyle name="Nota 10 4 5" xfId="13081" xr:uid="{00000000-0005-0000-0000-000082250000}"/>
    <cellStyle name="Nota 10 4 6" xfId="12053" xr:uid="{00000000-0005-0000-0000-000083250000}"/>
    <cellStyle name="Nota 10 4 7" xfId="4849" xr:uid="{00000000-0005-0000-0000-000084250000}"/>
    <cellStyle name="Nota 10 4 8" xfId="14383" xr:uid="{00000000-0005-0000-0000-000085250000}"/>
    <cellStyle name="Nota 10 5" xfId="8730" xr:uid="{00000000-0005-0000-0000-000086250000}"/>
    <cellStyle name="Nota 10 5 2" xfId="10364" xr:uid="{00000000-0005-0000-0000-000087250000}"/>
    <cellStyle name="Nota 10 5 3" xfId="12344" xr:uid="{00000000-0005-0000-0000-000088250000}"/>
    <cellStyle name="Nota 10 5 4" xfId="10658" xr:uid="{00000000-0005-0000-0000-000089250000}"/>
    <cellStyle name="Nota 10 5 5" xfId="16631" xr:uid="{00000000-0005-0000-0000-00008A250000}"/>
    <cellStyle name="Nota 10 5 6" xfId="16963" xr:uid="{00000000-0005-0000-0000-00008B250000}"/>
    <cellStyle name="Nota 10 6" xfId="9642" xr:uid="{00000000-0005-0000-0000-00008C250000}"/>
    <cellStyle name="Nota 10 6 2" xfId="11622" xr:uid="{00000000-0005-0000-0000-00008D250000}"/>
    <cellStyle name="Nota 10 6 3" xfId="13011" xr:uid="{00000000-0005-0000-0000-00008E250000}"/>
    <cellStyle name="Nota 10 6 4" xfId="14039" xr:uid="{00000000-0005-0000-0000-00008F250000}"/>
    <cellStyle name="Nota 10 6 5" xfId="15216" xr:uid="{00000000-0005-0000-0000-000090250000}"/>
    <cellStyle name="Nota 10 6 6" xfId="10786" xr:uid="{00000000-0005-0000-0000-000091250000}"/>
    <cellStyle name="Nota 10 6 7" xfId="15608" xr:uid="{00000000-0005-0000-0000-000092250000}"/>
    <cellStyle name="Nota 10 6 8" xfId="12012" xr:uid="{00000000-0005-0000-0000-000093250000}"/>
    <cellStyle name="Nota 10 6 9" xfId="16945" xr:uid="{00000000-0005-0000-0000-000094250000}"/>
    <cellStyle name="Nota 10 7" xfId="9613" xr:uid="{00000000-0005-0000-0000-000095250000}"/>
    <cellStyle name="Nota 10 7 2" xfId="11593" xr:uid="{00000000-0005-0000-0000-000096250000}"/>
    <cellStyle name="Nota 10 7 3" xfId="12982" xr:uid="{00000000-0005-0000-0000-000097250000}"/>
    <cellStyle name="Nota 10 7 4" xfId="14010" xr:uid="{00000000-0005-0000-0000-000098250000}"/>
    <cellStyle name="Nota 10 7 5" xfId="15291" xr:uid="{00000000-0005-0000-0000-000099250000}"/>
    <cellStyle name="Nota 10 7 6" xfId="11990" xr:uid="{00000000-0005-0000-0000-00009A250000}"/>
    <cellStyle name="Nota 10 7 7" xfId="16156" xr:uid="{00000000-0005-0000-0000-00009B250000}"/>
    <cellStyle name="Nota 10 7 8" xfId="16179" xr:uid="{00000000-0005-0000-0000-00009C250000}"/>
    <cellStyle name="Nota 10 7 9" xfId="16545" xr:uid="{00000000-0005-0000-0000-00009D250000}"/>
    <cellStyle name="Nota 10 8" xfId="9121" xr:uid="{00000000-0005-0000-0000-00009E250000}"/>
    <cellStyle name="Nota 10 8 2" xfId="11177" xr:uid="{00000000-0005-0000-0000-00009F250000}"/>
    <cellStyle name="Nota 10 8 3" xfId="12593" xr:uid="{00000000-0005-0000-0000-0000A0250000}"/>
    <cellStyle name="Nota 10 8 4" xfId="13653" xr:uid="{00000000-0005-0000-0000-0000A1250000}"/>
    <cellStyle name="Nota 10 8 5" xfId="15239" xr:uid="{00000000-0005-0000-0000-0000A2250000}"/>
    <cellStyle name="Nota 10 8 6" xfId="15011" xr:uid="{00000000-0005-0000-0000-0000A3250000}"/>
    <cellStyle name="Nota 10 8 7" xfId="16111" xr:uid="{00000000-0005-0000-0000-0000A4250000}"/>
    <cellStyle name="Nota 10 8 8" xfId="5129" xr:uid="{00000000-0005-0000-0000-0000A5250000}"/>
    <cellStyle name="Nota 10 8 9" xfId="16264" xr:uid="{00000000-0005-0000-0000-0000A6250000}"/>
    <cellStyle name="Nota 10 9" xfId="9672" xr:uid="{00000000-0005-0000-0000-0000A7250000}"/>
    <cellStyle name="Nota 10 9 2" xfId="11652" xr:uid="{00000000-0005-0000-0000-0000A8250000}"/>
    <cellStyle name="Nota 10 9 3" xfId="13041" xr:uid="{00000000-0005-0000-0000-0000A9250000}"/>
    <cellStyle name="Nota 10 9 4" xfId="14069" xr:uid="{00000000-0005-0000-0000-0000AA250000}"/>
    <cellStyle name="Nota 10 9 5" xfId="14680" xr:uid="{00000000-0005-0000-0000-0000AB250000}"/>
    <cellStyle name="Nota 10 9 6" xfId="5537" xr:uid="{00000000-0005-0000-0000-0000AC250000}"/>
    <cellStyle name="Nota 10 9 7" xfId="11851" xr:uid="{00000000-0005-0000-0000-0000AD250000}"/>
    <cellStyle name="Nota 10 9 8" xfId="10854" xr:uid="{00000000-0005-0000-0000-0000AE250000}"/>
    <cellStyle name="Nota 10 9 9" xfId="10071" xr:uid="{00000000-0005-0000-0000-0000AF250000}"/>
    <cellStyle name="Nota 11" xfId="3637" xr:uid="{00000000-0005-0000-0000-0000B0250000}"/>
    <cellStyle name="Nota 11 10" xfId="9081" xr:uid="{00000000-0005-0000-0000-0000B1250000}"/>
    <cellStyle name="Nota 11 10 2" xfId="11137" xr:uid="{00000000-0005-0000-0000-0000B2250000}"/>
    <cellStyle name="Nota 11 10 3" xfId="12553" xr:uid="{00000000-0005-0000-0000-0000B3250000}"/>
    <cellStyle name="Nota 11 10 4" xfId="13613" xr:uid="{00000000-0005-0000-0000-0000B4250000}"/>
    <cellStyle name="Nota 11 10 5" xfId="14794" xr:uid="{00000000-0005-0000-0000-0000B5250000}"/>
    <cellStyle name="Nota 11 10 6" xfId="15144" xr:uid="{00000000-0005-0000-0000-0000B6250000}"/>
    <cellStyle name="Nota 11 10 7" xfId="15655" xr:uid="{00000000-0005-0000-0000-0000B7250000}"/>
    <cellStyle name="Nota 11 10 8" xfId="15452" xr:uid="{00000000-0005-0000-0000-0000B8250000}"/>
    <cellStyle name="Nota 11 10 9" xfId="5033" xr:uid="{00000000-0005-0000-0000-0000B9250000}"/>
    <cellStyle name="Nota 11 11" xfId="9948" xr:uid="{00000000-0005-0000-0000-0000BA250000}"/>
    <cellStyle name="Nota 11 11 2" xfId="11905" xr:uid="{00000000-0005-0000-0000-0000BB250000}"/>
    <cellStyle name="Nota 11 11 3" xfId="13293" xr:uid="{00000000-0005-0000-0000-0000BC250000}"/>
    <cellStyle name="Nota 11 11 4" xfId="14310" xr:uid="{00000000-0005-0000-0000-0000BD250000}"/>
    <cellStyle name="Nota 11 11 5" xfId="12448" xr:uid="{00000000-0005-0000-0000-0000BE250000}"/>
    <cellStyle name="Nota 11 11 6" xfId="15870" xr:uid="{00000000-0005-0000-0000-0000BF250000}"/>
    <cellStyle name="Nota 11 11 7" xfId="5226" xr:uid="{00000000-0005-0000-0000-0000C0250000}"/>
    <cellStyle name="Nota 11 11 8" xfId="16005" xr:uid="{00000000-0005-0000-0000-0000C1250000}"/>
    <cellStyle name="Nota 11 11 9" xfId="10976" xr:uid="{00000000-0005-0000-0000-0000C2250000}"/>
    <cellStyle name="Nota 11 2" xfId="4286" xr:uid="{00000000-0005-0000-0000-0000C3250000}"/>
    <cellStyle name="Nota 11 2 2" xfId="8927" xr:uid="{00000000-0005-0000-0000-0000C4250000}"/>
    <cellStyle name="Nota 11 2 2 2" xfId="7152" xr:uid="{00000000-0005-0000-0000-0000C5250000}"/>
    <cellStyle name="Nota 11 2 2 3" xfId="13480" xr:uid="{00000000-0005-0000-0000-0000C6250000}"/>
    <cellStyle name="Nota 11 2 2 4" xfId="15822" xr:uid="{00000000-0005-0000-0000-0000C7250000}"/>
    <cellStyle name="Nota 11 2 2 5" xfId="16816" xr:uid="{00000000-0005-0000-0000-0000C8250000}"/>
    <cellStyle name="Nota 11 2 2 6" xfId="17136" xr:uid="{00000000-0005-0000-0000-0000C9250000}"/>
    <cellStyle name="Nota 11 2 3" xfId="7636" xr:uid="{00000000-0005-0000-0000-0000CA250000}"/>
    <cellStyle name="Nota 11 2 4" xfId="6179" xr:uid="{00000000-0005-0000-0000-0000CB250000}"/>
    <cellStyle name="Nota 11 2 5" xfId="6633" xr:uid="{00000000-0005-0000-0000-0000CC250000}"/>
    <cellStyle name="Nota 11 2 6" xfId="4441" xr:uid="{00000000-0005-0000-0000-0000CD250000}"/>
    <cellStyle name="Nota 11 2 7" xfId="5071" xr:uid="{00000000-0005-0000-0000-0000CE250000}"/>
    <cellStyle name="Nota 11 2 8" xfId="6396" xr:uid="{00000000-0005-0000-0000-0000CF250000}"/>
    <cellStyle name="Nota 11 2 9" xfId="16333" xr:uid="{00000000-0005-0000-0000-0000D0250000}"/>
    <cellStyle name="Nota 11 3" xfId="4148" xr:uid="{00000000-0005-0000-0000-0000D1250000}"/>
    <cellStyle name="Nota 11 3 2" xfId="8812" xr:uid="{00000000-0005-0000-0000-0000D2250000}"/>
    <cellStyle name="Nota 11 3 2 2" xfId="7076" xr:uid="{00000000-0005-0000-0000-0000D3250000}"/>
    <cellStyle name="Nota 11 3 2 3" xfId="6029" xr:uid="{00000000-0005-0000-0000-0000D4250000}"/>
    <cellStyle name="Nota 11 3 2 4" xfId="15940" xr:uid="{00000000-0005-0000-0000-0000D5250000}"/>
    <cellStyle name="Nota 11 3 2 5" xfId="15547" xr:uid="{00000000-0005-0000-0000-0000D6250000}"/>
    <cellStyle name="Nota 11 3 2 6" xfId="17042" xr:uid="{00000000-0005-0000-0000-0000D7250000}"/>
    <cellStyle name="Nota 11 3 3" xfId="7501" xr:uid="{00000000-0005-0000-0000-0000D8250000}"/>
    <cellStyle name="Nota 11 3 4" xfId="6076" xr:uid="{00000000-0005-0000-0000-0000D9250000}"/>
    <cellStyle name="Nota 11 3 5" xfId="6365" xr:uid="{00000000-0005-0000-0000-0000DA250000}"/>
    <cellStyle name="Nota 11 3 6" xfId="7254" xr:uid="{00000000-0005-0000-0000-0000DB250000}"/>
    <cellStyle name="Nota 11 3 7" xfId="5054" xr:uid="{00000000-0005-0000-0000-0000DC250000}"/>
    <cellStyle name="Nota 11 3 8" xfId="14744" xr:uid="{00000000-0005-0000-0000-0000DD250000}"/>
    <cellStyle name="Nota 11 3 9" xfId="10747" xr:uid="{00000000-0005-0000-0000-0000DE250000}"/>
    <cellStyle name="Nota 11 4" xfId="4306" xr:uid="{00000000-0005-0000-0000-0000DF250000}"/>
    <cellStyle name="Nota 11 4 2" xfId="8937" xr:uid="{00000000-0005-0000-0000-0000E0250000}"/>
    <cellStyle name="Nota 11 4 2 2" xfId="7162" xr:uid="{00000000-0005-0000-0000-0000E1250000}"/>
    <cellStyle name="Nota 11 4 2 3" xfId="13490" xr:uid="{00000000-0005-0000-0000-0000E2250000}"/>
    <cellStyle name="Nota 11 4 2 4" xfId="16359" xr:uid="{00000000-0005-0000-0000-0000E3250000}"/>
    <cellStyle name="Nota 11 4 2 5" xfId="15811" xr:uid="{00000000-0005-0000-0000-0000E4250000}"/>
    <cellStyle name="Nota 11 4 2 6" xfId="17146" xr:uid="{00000000-0005-0000-0000-0000E5250000}"/>
    <cellStyle name="Nota 11 4 3" xfId="6199" xr:uid="{00000000-0005-0000-0000-0000E6250000}"/>
    <cellStyle name="Nota 11 4 4" xfId="7277" xr:uid="{00000000-0005-0000-0000-0000E7250000}"/>
    <cellStyle name="Nota 11 4 5" xfId="12806" xr:uid="{00000000-0005-0000-0000-0000E8250000}"/>
    <cellStyle name="Nota 11 4 6" xfId="10233" xr:uid="{00000000-0005-0000-0000-0000E9250000}"/>
    <cellStyle name="Nota 11 4 7" xfId="11088" xr:uid="{00000000-0005-0000-0000-0000EA250000}"/>
    <cellStyle name="Nota 11 4 8" xfId="16285" xr:uid="{00000000-0005-0000-0000-0000EB250000}"/>
    <cellStyle name="Nota 11 5" xfId="8731" xr:uid="{00000000-0005-0000-0000-0000EC250000}"/>
    <cellStyle name="Nota 11 5 2" xfId="7009" xr:uid="{00000000-0005-0000-0000-0000ED250000}"/>
    <cellStyle name="Nota 11 5 3" xfId="5978" xr:uid="{00000000-0005-0000-0000-0000EE250000}"/>
    <cellStyle name="Nota 11 5 4" xfId="5577" xr:uid="{00000000-0005-0000-0000-0000EF250000}"/>
    <cellStyle name="Nota 11 5 5" xfId="16767" xr:uid="{00000000-0005-0000-0000-0000F0250000}"/>
    <cellStyle name="Nota 11 5 6" xfId="16964" xr:uid="{00000000-0005-0000-0000-0000F1250000}"/>
    <cellStyle name="Nota 11 6" xfId="9643" xr:uid="{00000000-0005-0000-0000-0000F2250000}"/>
    <cellStyle name="Nota 11 6 2" xfId="11623" xr:uid="{00000000-0005-0000-0000-0000F3250000}"/>
    <cellStyle name="Nota 11 6 3" xfId="13012" xr:uid="{00000000-0005-0000-0000-0000F4250000}"/>
    <cellStyle name="Nota 11 6 4" xfId="14040" xr:uid="{00000000-0005-0000-0000-0000F5250000}"/>
    <cellStyle name="Nota 11 6 5" xfId="15217" xr:uid="{00000000-0005-0000-0000-0000F6250000}"/>
    <cellStyle name="Nota 11 6 6" xfId="15347" xr:uid="{00000000-0005-0000-0000-0000F7250000}"/>
    <cellStyle name="Nota 11 6 7" xfId="13800" xr:uid="{00000000-0005-0000-0000-0000F8250000}"/>
    <cellStyle name="Nota 11 6 8" xfId="15199" xr:uid="{00000000-0005-0000-0000-0000F9250000}"/>
    <cellStyle name="Nota 11 6 9" xfId="16670" xr:uid="{00000000-0005-0000-0000-0000FA250000}"/>
    <cellStyle name="Nota 11 7" xfId="9614" xr:uid="{00000000-0005-0000-0000-0000FB250000}"/>
    <cellStyle name="Nota 11 7 2" xfId="11594" xr:uid="{00000000-0005-0000-0000-0000FC250000}"/>
    <cellStyle name="Nota 11 7 3" xfId="12983" xr:uid="{00000000-0005-0000-0000-0000FD250000}"/>
    <cellStyle name="Nota 11 7 4" xfId="14011" xr:uid="{00000000-0005-0000-0000-0000FE250000}"/>
    <cellStyle name="Nota 11 7 5" xfId="5771" xr:uid="{00000000-0005-0000-0000-0000FF250000}"/>
    <cellStyle name="Nota 11 7 6" xfId="4906" xr:uid="{00000000-0005-0000-0000-000000260000}"/>
    <cellStyle name="Nota 11 7 7" xfId="16138" xr:uid="{00000000-0005-0000-0000-000001260000}"/>
    <cellStyle name="Nota 11 7 8" xfId="15718" xr:uid="{00000000-0005-0000-0000-000002260000}"/>
    <cellStyle name="Nota 11 7 9" xfId="5173" xr:uid="{00000000-0005-0000-0000-000003260000}"/>
    <cellStyle name="Nota 11 8" xfId="9120" xr:uid="{00000000-0005-0000-0000-000004260000}"/>
    <cellStyle name="Nota 11 8 2" xfId="11176" xr:uid="{00000000-0005-0000-0000-000005260000}"/>
    <cellStyle name="Nota 11 8 3" xfId="12592" xr:uid="{00000000-0005-0000-0000-000006260000}"/>
    <cellStyle name="Nota 11 8 4" xfId="13652" xr:uid="{00000000-0005-0000-0000-000007260000}"/>
    <cellStyle name="Nota 11 8 5" xfId="15264" xr:uid="{00000000-0005-0000-0000-000008260000}"/>
    <cellStyle name="Nota 11 8 6" xfId="14474" xr:uid="{00000000-0005-0000-0000-000009260000}"/>
    <cellStyle name="Nota 11 8 7" xfId="13780" xr:uid="{00000000-0005-0000-0000-00000A260000}"/>
    <cellStyle name="Nota 11 8 8" xfId="5360" xr:uid="{00000000-0005-0000-0000-00000B260000}"/>
    <cellStyle name="Nota 11 8 9" xfId="16562" xr:uid="{00000000-0005-0000-0000-00000C260000}"/>
    <cellStyle name="Nota 11 9" xfId="9673" xr:uid="{00000000-0005-0000-0000-00000D260000}"/>
    <cellStyle name="Nota 11 9 2" xfId="11653" xr:uid="{00000000-0005-0000-0000-00000E260000}"/>
    <cellStyle name="Nota 11 9 3" xfId="13042" xr:uid="{00000000-0005-0000-0000-00000F260000}"/>
    <cellStyle name="Nota 11 9 4" xfId="14070" xr:uid="{00000000-0005-0000-0000-000010260000}"/>
    <cellStyle name="Nota 11 9 5" xfId="14831" xr:uid="{00000000-0005-0000-0000-000011260000}"/>
    <cellStyle name="Nota 11 9 6" xfId="6870" xr:uid="{00000000-0005-0000-0000-000012260000}"/>
    <cellStyle name="Nota 11 9 7" xfId="4750" xr:uid="{00000000-0005-0000-0000-000013260000}"/>
    <cellStyle name="Nota 11 9 8" xfId="5467" xr:uid="{00000000-0005-0000-0000-000014260000}"/>
    <cellStyle name="Nota 11 9 9" xfId="16946" xr:uid="{00000000-0005-0000-0000-000015260000}"/>
    <cellStyle name="Nota 2" xfId="3638" xr:uid="{00000000-0005-0000-0000-000016260000}"/>
    <cellStyle name="Nota 2 10" xfId="8307" xr:uid="{00000000-0005-0000-0000-000017260000}"/>
    <cellStyle name="Nota 2 10 2" xfId="6668" xr:uid="{00000000-0005-0000-0000-000018260000}"/>
    <cellStyle name="Nota 2 10 3" xfId="10832" xr:uid="{00000000-0005-0000-0000-000019260000}"/>
    <cellStyle name="Nota 2 10 4" xfId="16165" xr:uid="{00000000-0005-0000-0000-00001A260000}"/>
    <cellStyle name="Nota 2 10 5" xfId="10150" xr:uid="{00000000-0005-0000-0000-00001B260000}"/>
    <cellStyle name="Nota 2 10 6" xfId="12042" xr:uid="{00000000-0005-0000-0000-00001C260000}"/>
    <cellStyle name="Nota 2 11" xfId="8150" xr:uid="{00000000-0005-0000-0000-00001D260000}"/>
    <cellStyle name="Nota 2 11 2" xfId="6564" xr:uid="{00000000-0005-0000-0000-00001E260000}"/>
    <cellStyle name="Nota 2 11 3" xfId="7419" xr:uid="{00000000-0005-0000-0000-00001F260000}"/>
    <cellStyle name="Nota 2 11 4" xfId="16036" xr:uid="{00000000-0005-0000-0000-000020260000}"/>
    <cellStyle name="Nota 2 11 5" xfId="15077" xr:uid="{00000000-0005-0000-0000-000021260000}"/>
    <cellStyle name="Nota 2 11 6" xfId="16100" xr:uid="{00000000-0005-0000-0000-000022260000}"/>
    <cellStyle name="Nota 2 12" xfId="8623" xr:uid="{00000000-0005-0000-0000-000023260000}"/>
    <cellStyle name="Nota 2 12 2" xfId="6920" xr:uid="{00000000-0005-0000-0000-000024260000}"/>
    <cellStyle name="Nota 2 12 3" xfId="5911" xr:uid="{00000000-0005-0000-0000-000025260000}"/>
    <cellStyle name="Nota 2 12 4" xfId="12097" xr:uid="{00000000-0005-0000-0000-000026260000}"/>
    <cellStyle name="Nota 2 12 5" xfId="4985" xr:uid="{00000000-0005-0000-0000-000027260000}"/>
    <cellStyle name="Nota 2 12 6" xfId="13790" xr:uid="{00000000-0005-0000-0000-000028260000}"/>
    <cellStyle name="Nota 2 13" xfId="9644" xr:uid="{00000000-0005-0000-0000-000029260000}"/>
    <cellStyle name="Nota 2 13 2" xfId="11624" xr:uid="{00000000-0005-0000-0000-00002A260000}"/>
    <cellStyle name="Nota 2 13 3" xfId="13013" xr:uid="{00000000-0005-0000-0000-00002B260000}"/>
    <cellStyle name="Nota 2 13 4" xfId="14041" xr:uid="{00000000-0005-0000-0000-00002C260000}"/>
    <cellStyle name="Nota 2 13 5" xfId="15218" xr:uid="{00000000-0005-0000-0000-00002D260000}"/>
    <cellStyle name="Nota 2 13 6" xfId="15651" xr:uid="{00000000-0005-0000-0000-00002E260000}"/>
    <cellStyle name="Nota 2 13 7" xfId="14241" xr:uid="{00000000-0005-0000-0000-00002F260000}"/>
    <cellStyle name="Nota 2 13 8" xfId="4886" xr:uid="{00000000-0005-0000-0000-000030260000}"/>
    <cellStyle name="Nota 2 13 9" xfId="16621" xr:uid="{00000000-0005-0000-0000-000031260000}"/>
    <cellStyle name="Nota 2 14" xfId="9615" xr:uid="{00000000-0005-0000-0000-000032260000}"/>
    <cellStyle name="Nota 2 14 2" xfId="11595" xr:uid="{00000000-0005-0000-0000-000033260000}"/>
    <cellStyle name="Nota 2 14 3" xfId="12984" xr:uid="{00000000-0005-0000-0000-000034260000}"/>
    <cellStyle name="Nota 2 14 4" xfId="14012" xr:uid="{00000000-0005-0000-0000-000035260000}"/>
    <cellStyle name="Nota 2 14 5" xfId="15283" xr:uid="{00000000-0005-0000-0000-000036260000}"/>
    <cellStyle name="Nota 2 14 6" xfId="4708" xr:uid="{00000000-0005-0000-0000-000037260000}"/>
    <cellStyle name="Nota 2 14 7" xfId="16170" xr:uid="{00000000-0005-0000-0000-000038260000}"/>
    <cellStyle name="Nota 2 14 8" xfId="15747" xr:uid="{00000000-0005-0000-0000-000039260000}"/>
    <cellStyle name="Nota 2 14 9" xfId="12794" xr:uid="{00000000-0005-0000-0000-00003A260000}"/>
    <cellStyle name="Nota 2 15" xfId="9119" xr:uid="{00000000-0005-0000-0000-00003B260000}"/>
    <cellStyle name="Nota 2 15 2" xfId="11175" xr:uid="{00000000-0005-0000-0000-00003C260000}"/>
    <cellStyle name="Nota 2 15 3" xfId="12591" xr:uid="{00000000-0005-0000-0000-00003D260000}"/>
    <cellStyle name="Nota 2 15 4" xfId="13651" xr:uid="{00000000-0005-0000-0000-00003E260000}"/>
    <cellStyle name="Nota 2 15 5" xfId="14667" xr:uid="{00000000-0005-0000-0000-00003F260000}"/>
    <cellStyle name="Nota 2 15 6" xfId="10736" xr:uid="{00000000-0005-0000-0000-000040260000}"/>
    <cellStyle name="Nota 2 15 7" xfId="16070" xr:uid="{00000000-0005-0000-0000-000041260000}"/>
    <cellStyle name="Nota 2 15 8" xfId="10690" xr:uid="{00000000-0005-0000-0000-000042260000}"/>
    <cellStyle name="Nota 2 15 9" xfId="15064" xr:uid="{00000000-0005-0000-0000-000043260000}"/>
    <cellStyle name="Nota 2 16" xfId="9674" xr:uid="{00000000-0005-0000-0000-000044260000}"/>
    <cellStyle name="Nota 2 16 2" xfId="11654" xr:uid="{00000000-0005-0000-0000-000045260000}"/>
    <cellStyle name="Nota 2 16 3" xfId="13043" xr:uid="{00000000-0005-0000-0000-000046260000}"/>
    <cellStyle name="Nota 2 16 4" xfId="14071" xr:uid="{00000000-0005-0000-0000-000047260000}"/>
    <cellStyle name="Nota 2 16 5" xfId="14535" xr:uid="{00000000-0005-0000-0000-000048260000}"/>
    <cellStyle name="Nota 2 16 6" xfId="4546" xr:uid="{00000000-0005-0000-0000-000049260000}"/>
    <cellStyle name="Nota 2 16 7" xfId="12835" xr:uid="{00000000-0005-0000-0000-00004A260000}"/>
    <cellStyle name="Nota 2 16 8" xfId="16020" xr:uid="{00000000-0005-0000-0000-00004B260000}"/>
    <cellStyle name="Nota 2 16 9" xfId="10511" xr:uid="{00000000-0005-0000-0000-00004C260000}"/>
    <cellStyle name="Nota 2 17" xfId="9080" xr:uid="{00000000-0005-0000-0000-00004D260000}"/>
    <cellStyle name="Nota 2 17 2" xfId="11136" xr:uid="{00000000-0005-0000-0000-00004E260000}"/>
    <cellStyle name="Nota 2 17 3" xfId="12552" xr:uid="{00000000-0005-0000-0000-00004F260000}"/>
    <cellStyle name="Nota 2 17 4" xfId="13612" xr:uid="{00000000-0005-0000-0000-000050260000}"/>
    <cellStyle name="Nota 2 17 5" xfId="15408" xr:uid="{00000000-0005-0000-0000-000051260000}"/>
    <cellStyle name="Nota 2 17 6" xfId="4924" xr:uid="{00000000-0005-0000-0000-000052260000}"/>
    <cellStyle name="Nota 2 17 7" xfId="15732" xr:uid="{00000000-0005-0000-0000-000053260000}"/>
    <cellStyle name="Nota 2 17 8" xfId="14306" xr:uid="{00000000-0005-0000-0000-000054260000}"/>
    <cellStyle name="Nota 2 17 9" xfId="14669" xr:uid="{00000000-0005-0000-0000-000055260000}"/>
    <cellStyle name="Nota 2 18" xfId="9949" xr:uid="{00000000-0005-0000-0000-000056260000}"/>
    <cellStyle name="Nota 2 18 2" xfId="11906" xr:uid="{00000000-0005-0000-0000-000057260000}"/>
    <cellStyle name="Nota 2 18 3" xfId="13294" xr:uid="{00000000-0005-0000-0000-000058260000}"/>
    <cellStyle name="Nota 2 18 4" xfId="14311" xr:uid="{00000000-0005-0000-0000-000059260000}"/>
    <cellStyle name="Nota 2 18 5" xfId="11362" xr:uid="{00000000-0005-0000-0000-00005A260000}"/>
    <cellStyle name="Nota 2 18 6" xfId="15871" xr:uid="{00000000-0005-0000-0000-00005B260000}"/>
    <cellStyle name="Nota 2 18 7" xfId="7233" xr:uid="{00000000-0005-0000-0000-00005C260000}"/>
    <cellStyle name="Nota 2 18 8" xfId="16205" xr:uid="{00000000-0005-0000-0000-00005D260000}"/>
    <cellStyle name="Nota 2 18 9" xfId="15201" xr:uid="{00000000-0005-0000-0000-00005E260000}"/>
    <cellStyle name="Nota 2 2" xfId="3639" xr:uid="{00000000-0005-0000-0000-00005F260000}"/>
    <cellStyle name="Nota 2 2 10" xfId="9616" xr:uid="{00000000-0005-0000-0000-000060260000}"/>
    <cellStyle name="Nota 2 2 10 2" xfId="11596" xr:uid="{00000000-0005-0000-0000-000061260000}"/>
    <cellStyle name="Nota 2 2 10 3" xfId="12985" xr:uid="{00000000-0005-0000-0000-000062260000}"/>
    <cellStyle name="Nota 2 2 10 4" xfId="14013" xr:uid="{00000000-0005-0000-0000-000063260000}"/>
    <cellStyle name="Nota 2 2 10 5" xfId="15316" xr:uid="{00000000-0005-0000-0000-000064260000}"/>
    <cellStyle name="Nota 2 2 10 6" xfId="14483" xr:uid="{00000000-0005-0000-0000-000065260000}"/>
    <cellStyle name="Nota 2 2 10 7" xfId="16245" xr:uid="{00000000-0005-0000-0000-000066260000}"/>
    <cellStyle name="Nota 2 2 10 8" xfId="14353" xr:uid="{00000000-0005-0000-0000-000067260000}"/>
    <cellStyle name="Nota 2 2 10 9" xfId="15765" xr:uid="{00000000-0005-0000-0000-000068260000}"/>
    <cellStyle name="Nota 2 2 11" xfId="9118" xr:uid="{00000000-0005-0000-0000-000069260000}"/>
    <cellStyle name="Nota 2 2 11 2" xfId="11174" xr:uid="{00000000-0005-0000-0000-00006A260000}"/>
    <cellStyle name="Nota 2 2 11 3" xfId="12590" xr:uid="{00000000-0005-0000-0000-00006B260000}"/>
    <cellStyle name="Nota 2 2 11 4" xfId="13650" xr:uid="{00000000-0005-0000-0000-00006C260000}"/>
    <cellStyle name="Nota 2 2 11 5" xfId="13773" xr:uid="{00000000-0005-0000-0000-00006D260000}"/>
    <cellStyle name="Nota 2 2 11 6" xfId="11394" xr:uid="{00000000-0005-0000-0000-00006E260000}"/>
    <cellStyle name="Nota 2 2 11 7" xfId="16093" xr:uid="{00000000-0005-0000-0000-00006F260000}"/>
    <cellStyle name="Nota 2 2 11 8" xfId="5751" xr:uid="{00000000-0005-0000-0000-000070260000}"/>
    <cellStyle name="Nota 2 2 11 9" xfId="16808" xr:uid="{00000000-0005-0000-0000-000071260000}"/>
    <cellStyle name="Nota 2 2 12" xfId="9675" xr:uid="{00000000-0005-0000-0000-000072260000}"/>
    <cellStyle name="Nota 2 2 12 2" xfId="11655" xr:uid="{00000000-0005-0000-0000-000073260000}"/>
    <cellStyle name="Nota 2 2 12 3" xfId="13044" xr:uid="{00000000-0005-0000-0000-000074260000}"/>
    <cellStyle name="Nota 2 2 12 4" xfId="14072" xr:uid="{00000000-0005-0000-0000-000075260000}"/>
    <cellStyle name="Nota 2 2 12 5" xfId="14255" xr:uid="{00000000-0005-0000-0000-000076260000}"/>
    <cellStyle name="Nota 2 2 12 6" xfId="12125" xr:uid="{00000000-0005-0000-0000-000077260000}"/>
    <cellStyle name="Nota 2 2 12 7" xfId="5549" xr:uid="{00000000-0005-0000-0000-000078260000}"/>
    <cellStyle name="Nota 2 2 12 8" xfId="15288" xr:uid="{00000000-0005-0000-0000-000079260000}"/>
    <cellStyle name="Nota 2 2 12 9" xfId="10584" xr:uid="{00000000-0005-0000-0000-00007A260000}"/>
    <cellStyle name="Nota 2 2 13" xfId="9079" xr:uid="{00000000-0005-0000-0000-00007B260000}"/>
    <cellStyle name="Nota 2 2 13 2" xfId="11135" xr:uid="{00000000-0005-0000-0000-00007C260000}"/>
    <cellStyle name="Nota 2 2 13 3" xfId="12551" xr:uid="{00000000-0005-0000-0000-00007D260000}"/>
    <cellStyle name="Nota 2 2 13 4" xfId="13611" xr:uid="{00000000-0005-0000-0000-00007E260000}"/>
    <cellStyle name="Nota 2 2 13 5" xfId="15309" xr:uid="{00000000-0005-0000-0000-00007F260000}"/>
    <cellStyle name="Nota 2 2 13 6" xfId="13755" xr:uid="{00000000-0005-0000-0000-000080260000}"/>
    <cellStyle name="Nota 2 2 13 7" xfId="15819" xr:uid="{00000000-0005-0000-0000-000081260000}"/>
    <cellStyle name="Nota 2 2 13 8" xfId="10665" xr:uid="{00000000-0005-0000-0000-000082260000}"/>
    <cellStyle name="Nota 2 2 13 9" xfId="10870" xr:uid="{00000000-0005-0000-0000-000083260000}"/>
    <cellStyle name="Nota 2 2 14" xfId="9950" xr:uid="{00000000-0005-0000-0000-000084260000}"/>
    <cellStyle name="Nota 2 2 14 2" xfId="11907" xr:uid="{00000000-0005-0000-0000-000085260000}"/>
    <cellStyle name="Nota 2 2 14 3" xfId="13295" xr:uid="{00000000-0005-0000-0000-000086260000}"/>
    <cellStyle name="Nota 2 2 14 4" xfId="14312" xr:uid="{00000000-0005-0000-0000-000087260000}"/>
    <cellStyle name="Nota 2 2 14 5" xfId="11405" xr:uid="{00000000-0005-0000-0000-000088260000}"/>
    <cellStyle name="Nota 2 2 14 6" xfId="15872" xr:uid="{00000000-0005-0000-0000-000089260000}"/>
    <cellStyle name="Nota 2 2 14 7" xfId="5230" xr:uid="{00000000-0005-0000-0000-00008A260000}"/>
    <cellStyle name="Nota 2 2 14 8" xfId="5343" xr:uid="{00000000-0005-0000-0000-00008B260000}"/>
    <cellStyle name="Nota 2 2 14 9" xfId="14557" xr:uid="{00000000-0005-0000-0000-00008C260000}"/>
    <cellStyle name="Nota 2 2 2" xfId="4288" xr:uid="{00000000-0005-0000-0000-00008D260000}"/>
    <cellStyle name="Nota 2 2 2 10" xfId="11039" xr:uid="{00000000-0005-0000-0000-00008E260000}"/>
    <cellStyle name="Nota 2 2 2 11" xfId="12208" xr:uid="{00000000-0005-0000-0000-00008F260000}"/>
    <cellStyle name="Nota 2 2 2 12" xfId="15369" xr:uid="{00000000-0005-0000-0000-000090260000}"/>
    <cellStyle name="Nota 2 2 2 13" xfId="5597" xr:uid="{00000000-0005-0000-0000-000091260000}"/>
    <cellStyle name="Nota 2 2 2 2" xfId="8388" xr:uid="{00000000-0005-0000-0000-000092260000}"/>
    <cellStyle name="Nota 2 2 2 2 2" xfId="6721" xr:uid="{00000000-0005-0000-0000-000093260000}"/>
    <cellStyle name="Nota 2 2 2 2 3" xfId="5857" xr:uid="{00000000-0005-0000-0000-000094260000}"/>
    <cellStyle name="Nota 2 2 2 2 4" xfId="14432" xr:uid="{00000000-0005-0000-0000-000095260000}"/>
    <cellStyle name="Nota 2 2 2 2 5" xfId="12712" xr:uid="{00000000-0005-0000-0000-000096260000}"/>
    <cellStyle name="Nota 2 2 2 2 6" xfId="15712" xr:uid="{00000000-0005-0000-0000-000097260000}"/>
    <cellStyle name="Nota 2 2 2 2 7" xfId="14485" xr:uid="{00000000-0005-0000-0000-000098260000}"/>
    <cellStyle name="Nota 2 2 2 2 8" xfId="13846" xr:uid="{00000000-0005-0000-0000-000099260000}"/>
    <cellStyle name="Nota 2 2 2 2 9" xfId="16099" xr:uid="{00000000-0005-0000-0000-00009A260000}"/>
    <cellStyle name="Nota 2 2 2 3" xfId="8583" xr:uid="{00000000-0005-0000-0000-00009B260000}"/>
    <cellStyle name="Nota 2 2 2 3 2" xfId="10371" xr:uid="{00000000-0005-0000-0000-00009C260000}"/>
    <cellStyle name="Nota 2 2 2 3 3" xfId="10918" xr:uid="{00000000-0005-0000-0000-00009D260000}"/>
    <cellStyle name="Nota 2 2 2 3 4" xfId="12703" xr:uid="{00000000-0005-0000-0000-00009E260000}"/>
    <cellStyle name="Nota 2 2 2 3 5" xfId="14566" xr:uid="{00000000-0005-0000-0000-00009F260000}"/>
    <cellStyle name="Nota 2 2 2 3 6" xfId="12366" xr:uid="{00000000-0005-0000-0000-0000A0260000}"/>
    <cellStyle name="Nota 2 2 2 3 7" xfId="12737" xr:uid="{00000000-0005-0000-0000-0000A1260000}"/>
    <cellStyle name="Nota 2 2 2 3 8" xfId="4929" xr:uid="{00000000-0005-0000-0000-0000A2260000}"/>
    <cellStyle name="Nota 2 2 2 4" xfId="8503" xr:uid="{00000000-0005-0000-0000-0000A3260000}"/>
    <cellStyle name="Nota 2 2 2 4 2" xfId="6833" xr:uid="{00000000-0005-0000-0000-0000A4260000}"/>
    <cellStyle name="Nota 2 2 2 4 3" xfId="12438" xr:uid="{00000000-0005-0000-0000-0000A5260000}"/>
    <cellStyle name="Nota 2 2 2 4 4" xfId="12740" xr:uid="{00000000-0005-0000-0000-0000A6260000}"/>
    <cellStyle name="Nota 2 2 2 4 5" xfId="7346" xr:uid="{00000000-0005-0000-0000-0000A7260000}"/>
    <cellStyle name="Nota 2 2 2 4 6" xfId="15383" xr:uid="{00000000-0005-0000-0000-0000A8260000}"/>
    <cellStyle name="Nota 2 2 2 5" xfId="8028" xr:uid="{00000000-0005-0000-0000-0000A9260000}"/>
    <cellStyle name="Nota 2 2 2 5 2" xfId="6472" xr:uid="{00000000-0005-0000-0000-0000AA260000}"/>
    <cellStyle name="Nota 2 2 2 5 3" xfId="12407" xr:uid="{00000000-0005-0000-0000-0000AB260000}"/>
    <cellStyle name="Nota 2 2 2 5 4" xfId="14946" xr:uid="{00000000-0005-0000-0000-0000AC260000}"/>
    <cellStyle name="Nota 2 2 2 5 5" xfId="16638" xr:uid="{00000000-0005-0000-0000-0000AD260000}"/>
    <cellStyle name="Nota 2 2 2 5 6" xfId="10286" xr:uid="{00000000-0005-0000-0000-0000AE260000}"/>
    <cellStyle name="Nota 2 2 2 6" xfId="8289" xr:uid="{00000000-0005-0000-0000-0000AF260000}"/>
    <cellStyle name="Nota 2 2 2 6 2" xfId="6655" xr:uid="{00000000-0005-0000-0000-0000B0260000}"/>
    <cellStyle name="Nota 2 2 2 6 3" xfId="5790" xr:uid="{00000000-0005-0000-0000-0000B1260000}"/>
    <cellStyle name="Nota 2 2 2 6 4" xfId="10969" xr:uid="{00000000-0005-0000-0000-0000B2260000}"/>
    <cellStyle name="Nota 2 2 2 6 5" xfId="14813" xr:uid="{00000000-0005-0000-0000-0000B3260000}"/>
    <cellStyle name="Nota 2 2 2 6 6" xfId="16232" xr:uid="{00000000-0005-0000-0000-0000B4260000}"/>
    <cellStyle name="Nota 2 2 2 7" xfId="7638" xr:uid="{00000000-0005-0000-0000-0000B5260000}"/>
    <cellStyle name="Nota 2 2 2 8" xfId="6181" xr:uid="{00000000-0005-0000-0000-0000B6260000}"/>
    <cellStyle name="Nota 2 2 2 9" xfId="5673" xr:uid="{00000000-0005-0000-0000-0000B7260000}"/>
    <cellStyle name="Nota 2 2 3" xfId="4146" xr:uid="{00000000-0005-0000-0000-0000B8260000}"/>
    <cellStyle name="Nota 2 2 3 2" xfId="8810" xr:uid="{00000000-0005-0000-0000-0000B9260000}"/>
    <cellStyle name="Nota 2 2 3 2 2" xfId="7074" xr:uid="{00000000-0005-0000-0000-0000BA260000}"/>
    <cellStyle name="Nota 2 2 3 2 3" xfId="6028" xr:uid="{00000000-0005-0000-0000-0000BB260000}"/>
    <cellStyle name="Nota 2 2 3 2 4" xfId="15939" xr:uid="{00000000-0005-0000-0000-0000BC260000}"/>
    <cellStyle name="Nota 2 2 3 2 5" xfId="13220" xr:uid="{00000000-0005-0000-0000-0000BD260000}"/>
    <cellStyle name="Nota 2 2 3 2 6" xfId="17040" xr:uid="{00000000-0005-0000-0000-0000BE260000}"/>
    <cellStyle name="Nota 2 2 3 3" xfId="7499" xr:uid="{00000000-0005-0000-0000-0000BF260000}"/>
    <cellStyle name="Nota 2 2 3 4" xfId="6074" xr:uid="{00000000-0005-0000-0000-0000C0260000}"/>
    <cellStyle name="Nota 2 2 3 5" xfId="10753" xr:uid="{00000000-0005-0000-0000-0000C1260000}"/>
    <cellStyle name="Nota 2 2 3 6" xfId="10716" xr:uid="{00000000-0005-0000-0000-0000C2260000}"/>
    <cellStyle name="Nota 2 2 3 7" xfId="5053" xr:uid="{00000000-0005-0000-0000-0000C3260000}"/>
    <cellStyle name="Nota 2 2 3 8" xfId="16023" xr:uid="{00000000-0005-0000-0000-0000C4260000}"/>
    <cellStyle name="Nota 2 2 3 9" xfId="16134" xr:uid="{00000000-0005-0000-0000-0000C5260000}"/>
    <cellStyle name="Nota 2 2 4" xfId="4327" xr:uid="{00000000-0005-0000-0000-0000C6260000}"/>
    <cellStyle name="Nota 2 2 4 2" xfId="8948" xr:uid="{00000000-0005-0000-0000-0000C7260000}"/>
    <cellStyle name="Nota 2 2 4 2 2" xfId="7170" xr:uid="{00000000-0005-0000-0000-0000C8260000}"/>
    <cellStyle name="Nota 2 2 4 2 3" xfId="13501" xr:uid="{00000000-0005-0000-0000-0000C9260000}"/>
    <cellStyle name="Nota 2 2 4 2 4" xfId="15795" xr:uid="{00000000-0005-0000-0000-0000CA260000}"/>
    <cellStyle name="Nota 2 2 4 2 5" xfId="16477" xr:uid="{00000000-0005-0000-0000-0000CB260000}"/>
    <cellStyle name="Nota 2 2 4 2 6" xfId="17156" xr:uid="{00000000-0005-0000-0000-0000CC260000}"/>
    <cellStyle name="Nota 2 2 4 3" xfId="6220" xr:uid="{00000000-0005-0000-0000-0000CD260000}"/>
    <cellStyle name="Nota 2 2 4 4" xfId="12162" xr:uid="{00000000-0005-0000-0000-0000CE260000}"/>
    <cellStyle name="Nota 2 2 4 5" xfId="10275" xr:uid="{00000000-0005-0000-0000-0000CF260000}"/>
    <cellStyle name="Nota 2 2 4 6" xfId="5176" xr:uid="{00000000-0005-0000-0000-0000D0260000}"/>
    <cellStyle name="Nota 2 2 4 7" xfId="14795" xr:uid="{00000000-0005-0000-0000-0000D1260000}"/>
    <cellStyle name="Nota 2 2 4 8" xfId="16720" xr:uid="{00000000-0005-0000-0000-0000D2260000}"/>
    <cellStyle name="Nota 2 2 5" xfId="8424" xr:uid="{00000000-0005-0000-0000-0000D3260000}"/>
    <cellStyle name="Nota 2 2 5 2" xfId="6760" xr:uid="{00000000-0005-0000-0000-0000D4260000}"/>
    <cellStyle name="Nota 2 2 5 3" xfId="4644" xr:uid="{00000000-0005-0000-0000-0000D5260000}"/>
    <cellStyle name="Nota 2 2 5 4" xfId="12308" xr:uid="{00000000-0005-0000-0000-0000D6260000}"/>
    <cellStyle name="Nota 2 2 5 5" xfId="10494" xr:uid="{00000000-0005-0000-0000-0000D7260000}"/>
    <cellStyle name="Nota 2 2 5 6" xfId="16059" xr:uid="{00000000-0005-0000-0000-0000D8260000}"/>
    <cellStyle name="Nota 2 2 5 7" xfId="15402" xr:uid="{00000000-0005-0000-0000-0000D9260000}"/>
    <cellStyle name="Nota 2 2 5 8" xfId="11093" xr:uid="{00000000-0005-0000-0000-0000DA260000}"/>
    <cellStyle name="Nota 2 2 6" xfId="8306" xr:uid="{00000000-0005-0000-0000-0000DB260000}"/>
    <cellStyle name="Nota 2 2 6 2" xfId="6667" xr:uid="{00000000-0005-0000-0000-0000DC260000}"/>
    <cellStyle name="Nota 2 2 6 3" xfId="10932" xr:uid="{00000000-0005-0000-0000-0000DD260000}"/>
    <cellStyle name="Nota 2 2 6 4" xfId="16178" xr:uid="{00000000-0005-0000-0000-0000DE260000}"/>
    <cellStyle name="Nota 2 2 6 5" xfId="14906" xr:uid="{00000000-0005-0000-0000-0000DF260000}"/>
    <cellStyle name="Nota 2 2 6 6" xfId="5739" xr:uid="{00000000-0005-0000-0000-0000E0260000}"/>
    <cellStyle name="Nota 2 2 7" xfId="8650" xr:uid="{00000000-0005-0000-0000-0000E1260000}"/>
    <cellStyle name="Nota 2 2 7 2" xfId="7629" xr:uid="{00000000-0005-0000-0000-0000E2260000}"/>
    <cellStyle name="Nota 2 2 7 3" xfId="5928" xr:uid="{00000000-0005-0000-0000-0000E3260000}"/>
    <cellStyle name="Nota 2 2 7 4" xfId="16081" xr:uid="{00000000-0005-0000-0000-0000E4260000}"/>
    <cellStyle name="Nota 2 2 7 5" xfId="12179" xr:uid="{00000000-0005-0000-0000-0000E5260000}"/>
    <cellStyle name="Nota 2 2 7 6" xfId="15142" xr:uid="{00000000-0005-0000-0000-0000E6260000}"/>
    <cellStyle name="Nota 2 2 8" xfId="8670" xr:uid="{00000000-0005-0000-0000-0000E7260000}"/>
    <cellStyle name="Nota 2 2 8 2" xfId="6954" xr:uid="{00000000-0005-0000-0000-0000E8260000}"/>
    <cellStyle name="Nota 2 2 8 3" xfId="5941" xr:uid="{00000000-0005-0000-0000-0000E9260000}"/>
    <cellStyle name="Nota 2 2 8 4" xfId="16064" xr:uid="{00000000-0005-0000-0000-0000EA260000}"/>
    <cellStyle name="Nota 2 2 8 5" xfId="16452" xr:uid="{00000000-0005-0000-0000-0000EB260000}"/>
    <cellStyle name="Nota 2 2 8 6" xfId="5409" xr:uid="{00000000-0005-0000-0000-0000EC260000}"/>
    <cellStyle name="Nota 2 2 9" xfId="9645" xr:uid="{00000000-0005-0000-0000-0000ED260000}"/>
    <cellStyle name="Nota 2 2 9 2" xfId="11625" xr:uid="{00000000-0005-0000-0000-0000EE260000}"/>
    <cellStyle name="Nota 2 2 9 3" xfId="13014" xr:uid="{00000000-0005-0000-0000-0000EF260000}"/>
    <cellStyle name="Nota 2 2 9 4" xfId="14042" xr:uid="{00000000-0005-0000-0000-0000F0260000}"/>
    <cellStyle name="Nota 2 2 9 5" xfId="15219" xr:uid="{00000000-0005-0000-0000-0000F1260000}"/>
    <cellStyle name="Nota 2 2 9 6" xfId="14770" xr:uid="{00000000-0005-0000-0000-0000F2260000}"/>
    <cellStyle name="Nota 2 2 9 7" xfId="16126" xr:uid="{00000000-0005-0000-0000-0000F3260000}"/>
    <cellStyle name="Nota 2 2 9 8" xfId="4851" xr:uid="{00000000-0005-0000-0000-0000F4260000}"/>
    <cellStyle name="Nota 2 2 9 9" xfId="16719" xr:uid="{00000000-0005-0000-0000-0000F5260000}"/>
    <cellStyle name="Nota 2 3" xfId="3640" xr:uid="{00000000-0005-0000-0000-0000F6260000}"/>
    <cellStyle name="Nota 2 3 10" xfId="9617" xr:uid="{00000000-0005-0000-0000-0000F7260000}"/>
    <cellStyle name="Nota 2 3 10 2" xfId="11597" xr:uid="{00000000-0005-0000-0000-0000F8260000}"/>
    <cellStyle name="Nota 2 3 10 3" xfId="12986" xr:uid="{00000000-0005-0000-0000-0000F9260000}"/>
    <cellStyle name="Nota 2 3 10 4" xfId="14014" xr:uid="{00000000-0005-0000-0000-0000FA260000}"/>
    <cellStyle name="Nota 2 3 10 5" xfId="15298" xr:uid="{00000000-0005-0000-0000-0000FB260000}"/>
    <cellStyle name="Nota 2 3 10 6" xfId="15346" xr:uid="{00000000-0005-0000-0000-0000FC260000}"/>
    <cellStyle name="Nota 2 3 10 7" xfId="15097" xr:uid="{00000000-0005-0000-0000-0000FD260000}"/>
    <cellStyle name="Nota 2 3 10 8" xfId="14696" xr:uid="{00000000-0005-0000-0000-0000FE260000}"/>
    <cellStyle name="Nota 2 3 10 9" xfId="14565" xr:uid="{00000000-0005-0000-0000-0000FF260000}"/>
    <cellStyle name="Nota 2 3 11" xfId="9117" xr:uid="{00000000-0005-0000-0000-000000270000}"/>
    <cellStyle name="Nota 2 3 11 2" xfId="11173" xr:uid="{00000000-0005-0000-0000-000001270000}"/>
    <cellStyle name="Nota 2 3 11 3" xfId="12589" xr:uid="{00000000-0005-0000-0000-000002270000}"/>
    <cellStyle name="Nota 2 3 11 4" xfId="13649" xr:uid="{00000000-0005-0000-0000-000003270000}"/>
    <cellStyle name="Nota 2 3 11 5" xfId="14822" xr:uid="{00000000-0005-0000-0000-000004270000}"/>
    <cellStyle name="Nota 2 3 11 6" xfId="14672" xr:uid="{00000000-0005-0000-0000-000005270000}"/>
    <cellStyle name="Nota 2 3 11 7" xfId="13854" xr:uid="{00000000-0005-0000-0000-000006270000}"/>
    <cellStyle name="Nota 2 3 11 8" xfId="14913" xr:uid="{00000000-0005-0000-0000-000007270000}"/>
    <cellStyle name="Nota 2 3 11 9" xfId="4687" xr:uid="{00000000-0005-0000-0000-000008270000}"/>
    <cellStyle name="Nota 2 3 12" xfId="9676" xr:uid="{00000000-0005-0000-0000-000009270000}"/>
    <cellStyle name="Nota 2 3 12 2" xfId="11656" xr:uid="{00000000-0005-0000-0000-00000A270000}"/>
    <cellStyle name="Nota 2 3 12 3" xfId="13045" xr:uid="{00000000-0005-0000-0000-00000B270000}"/>
    <cellStyle name="Nota 2 3 12 4" xfId="14073" xr:uid="{00000000-0005-0000-0000-00000C270000}"/>
    <cellStyle name="Nota 2 3 12 5" xfId="15332" xr:uid="{00000000-0005-0000-0000-00000D270000}"/>
    <cellStyle name="Nota 2 3 12 6" xfId="15464" xr:uid="{00000000-0005-0000-0000-00000E270000}"/>
    <cellStyle name="Nota 2 3 12 7" xfId="14523" xr:uid="{00000000-0005-0000-0000-00000F270000}"/>
    <cellStyle name="Nota 2 3 12 8" xfId="5041" xr:uid="{00000000-0005-0000-0000-000010270000}"/>
    <cellStyle name="Nota 2 3 12 9" xfId="15013" xr:uid="{00000000-0005-0000-0000-000011270000}"/>
    <cellStyle name="Nota 2 3 13" xfId="9078" xr:uid="{00000000-0005-0000-0000-000012270000}"/>
    <cellStyle name="Nota 2 3 13 2" xfId="11134" xr:uid="{00000000-0005-0000-0000-000013270000}"/>
    <cellStyle name="Nota 2 3 13 3" xfId="12550" xr:uid="{00000000-0005-0000-0000-000014270000}"/>
    <cellStyle name="Nota 2 3 13 4" xfId="13610" xr:uid="{00000000-0005-0000-0000-000015270000}"/>
    <cellStyle name="Nota 2 3 13 5" xfId="10115" xr:uid="{00000000-0005-0000-0000-000016270000}"/>
    <cellStyle name="Nota 2 3 13 6" xfId="4748" xr:uid="{00000000-0005-0000-0000-000017270000}"/>
    <cellStyle name="Nota 2 3 13 7" xfId="16234" xr:uid="{00000000-0005-0000-0000-000018270000}"/>
    <cellStyle name="Nota 2 3 13 8" xfId="5366" xr:uid="{00000000-0005-0000-0000-000019270000}"/>
    <cellStyle name="Nota 2 3 13 9" xfId="16712" xr:uid="{00000000-0005-0000-0000-00001A270000}"/>
    <cellStyle name="Nota 2 3 14" xfId="9951" xr:uid="{00000000-0005-0000-0000-00001B270000}"/>
    <cellStyle name="Nota 2 3 14 2" xfId="11908" xr:uid="{00000000-0005-0000-0000-00001C270000}"/>
    <cellStyle name="Nota 2 3 14 3" xfId="13296" xr:uid="{00000000-0005-0000-0000-00001D270000}"/>
    <cellStyle name="Nota 2 3 14 4" xfId="14313" xr:uid="{00000000-0005-0000-0000-00001E270000}"/>
    <cellStyle name="Nota 2 3 14 5" xfId="6527" xr:uid="{00000000-0005-0000-0000-00001F270000}"/>
    <cellStyle name="Nota 2 3 14 6" xfId="15873" xr:uid="{00000000-0005-0000-0000-000020270000}"/>
    <cellStyle name="Nota 2 3 14 7" xfId="12278" xr:uid="{00000000-0005-0000-0000-000021270000}"/>
    <cellStyle name="Nota 2 3 14 8" xfId="10440" xr:uid="{00000000-0005-0000-0000-000022270000}"/>
    <cellStyle name="Nota 2 3 14 9" xfId="14740" xr:uid="{00000000-0005-0000-0000-000023270000}"/>
    <cellStyle name="Nota 2 3 2" xfId="4289" xr:uid="{00000000-0005-0000-0000-000024270000}"/>
    <cellStyle name="Nota 2 3 2 10" xfId="10408" xr:uid="{00000000-0005-0000-0000-000025270000}"/>
    <cellStyle name="Nota 2 3 2 11" xfId="15784" xr:uid="{00000000-0005-0000-0000-000026270000}"/>
    <cellStyle name="Nota 2 3 2 12" xfId="4667" xr:uid="{00000000-0005-0000-0000-000027270000}"/>
    <cellStyle name="Nota 2 3 2 13" xfId="4688" xr:uid="{00000000-0005-0000-0000-000028270000}"/>
    <cellStyle name="Nota 2 3 2 2" xfId="8389" xr:uid="{00000000-0005-0000-0000-000029270000}"/>
    <cellStyle name="Nota 2 3 2 2 2" xfId="6722" xr:uid="{00000000-0005-0000-0000-00002A270000}"/>
    <cellStyle name="Nota 2 3 2 2 3" xfId="5858" xr:uid="{00000000-0005-0000-0000-00002B270000}"/>
    <cellStyle name="Nota 2 3 2 2 4" xfId="14433" xr:uid="{00000000-0005-0000-0000-00002C270000}"/>
    <cellStyle name="Nota 2 3 2 2 5" xfId="5669" xr:uid="{00000000-0005-0000-0000-00002D270000}"/>
    <cellStyle name="Nota 2 3 2 2 6" xfId="15802" xr:uid="{00000000-0005-0000-0000-00002E270000}"/>
    <cellStyle name="Nota 2 3 2 2 7" xfId="11409" xr:uid="{00000000-0005-0000-0000-00002F270000}"/>
    <cellStyle name="Nota 2 3 2 2 8" xfId="5339" xr:uid="{00000000-0005-0000-0000-000030270000}"/>
    <cellStyle name="Nota 2 3 2 2 9" xfId="16867" xr:uid="{00000000-0005-0000-0000-000031270000}"/>
    <cellStyle name="Nota 2 3 2 3" xfId="8584" xr:uid="{00000000-0005-0000-0000-000032270000}"/>
    <cellStyle name="Nota 2 3 2 3 2" xfId="6887" xr:uid="{00000000-0005-0000-0000-000033270000}"/>
    <cellStyle name="Nota 2 3 2 3 3" xfId="10194" xr:uid="{00000000-0005-0000-0000-000034270000}"/>
    <cellStyle name="Nota 2 3 2 3 4" xfId="11497" xr:uid="{00000000-0005-0000-0000-000035270000}"/>
    <cellStyle name="Nota 2 3 2 3 5" xfId="14519" xr:uid="{00000000-0005-0000-0000-000036270000}"/>
    <cellStyle name="Nota 2 3 2 3 6" xfId="16220" xr:uid="{00000000-0005-0000-0000-000037270000}"/>
    <cellStyle name="Nota 2 3 2 3 7" xfId="13792" xr:uid="{00000000-0005-0000-0000-000038270000}"/>
    <cellStyle name="Nota 2 3 2 3 8" xfId="16636" xr:uid="{00000000-0005-0000-0000-000039270000}"/>
    <cellStyle name="Nota 2 3 2 4" xfId="8504" xr:uid="{00000000-0005-0000-0000-00003A270000}"/>
    <cellStyle name="Nota 2 3 2 4 2" xfId="6834" xr:uid="{00000000-0005-0000-0000-00003B270000}"/>
    <cellStyle name="Nota 2 3 2 4 3" xfId="12250" xr:uid="{00000000-0005-0000-0000-00003C270000}"/>
    <cellStyle name="Nota 2 3 2 4 4" xfId="14555" xr:uid="{00000000-0005-0000-0000-00003D270000}"/>
    <cellStyle name="Nota 2 3 2 4 5" xfId="14489" xr:uid="{00000000-0005-0000-0000-00003E270000}"/>
    <cellStyle name="Nota 2 3 2 4 6" xfId="16797" xr:uid="{00000000-0005-0000-0000-00003F270000}"/>
    <cellStyle name="Nota 2 3 2 5" xfId="8027" xr:uid="{00000000-0005-0000-0000-000040270000}"/>
    <cellStyle name="Nota 2 3 2 5 2" xfId="6471" xr:uid="{00000000-0005-0000-0000-000041270000}"/>
    <cellStyle name="Nota 2 3 2 5 3" xfId="12279" xr:uid="{00000000-0005-0000-0000-000042270000}"/>
    <cellStyle name="Nota 2 3 2 5 4" xfId="6551" xr:uid="{00000000-0005-0000-0000-000043270000}"/>
    <cellStyle name="Nota 2 3 2 5 5" xfId="5136" xr:uid="{00000000-0005-0000-0000-000044270000}"/>
    <cellStyle name="Nota 2 3 2 5 6" xfId="5100" xr:uid="{00000000-0005-0000-0000-000045270000}"/>
    <cellStyle name="Nota 2 3 2 6" xfId="8651" xr:uid="{00000000-0005-0000-0000-000046270000}"/>
    <cellStyle name="Nota 2 3 2 6 2" xfId="6938" xr:uid="{00000000-0005-0000-0000-000047270000}"/>
    <cellStyle name="Nota 2 3 2 6 3" xfId="5929" xr:uid="{00000000-0005-0000-0000-000048270000}"/>
    <cellStyle name="Nota 2 3 2 6 4" xfId="15524" xr:uid="{00000000-0005-0000-0000-000049270000}"/>
    <cellStyle name="Nota 2 3 2 6 5" xfId="4795" xr:uid="{00000000-0005-0000-0000-00004A270000}"/>
    <cellStyle name="Nota 2 3 2 6 6" xfId="15912" xr:uid="{00000000-0005-0000-0000-00004B270000}"/>
    <cellStyle name="Nota 2 3 2 7" xfId="7639" xr:uid="{00000000-0005-0000-0000-00004C270000}"/>
    <cellStyle name="Nota 2 3 2 8" xfId="6182" xr:uid="{00000000-0005-0000-0000-00004D270000}"/>
    <cellStyle name="Nota 2 3 2 9" xfId="5674" xr:uid="{00000000-0005-0000-0000-00004E270000}"/>
    <cellStyle name="Nota 2 3 3" xfId="4145" xr:uid="{00000000-0005-0000-0000-00004F270000}"/>
    <cellStyle name="Nota 2 3 3 2" xfId="8809" xr:uid="{00000000-0005-0000-0000-000050270000}"/>
    <cellStyle name="Nota 2 3 3 2 2" xfId="7073" xr:uid="{00000000-0005-0000-0000-000051270000}"/>
    <cellStyle name="Nota 2 3 3 2 3" xfId="11457" xr:uid="{00000000-0005-0000-0000-000052270000}"/>
    <cellStyle name="Nota 2 3 3 2 4" xfId="5367" xr:uid="{00000000-0005-0000-0000-000053270000}"/>
    <cellStyle name="Nota 2 3 3 2 5" xfId="14604" xr:uid="{00000000-0005-0000-0000-000054270000}"/>
    <cellStyle name="Nota 2 3 3 2 6" xfId="17039" xr:uid="{00000000-0005-0000-0000-000055270000}"/>
    <cellStyle name="Nota 2 3 3 3" xfId="7498" xr:uid="{00000000-0005-0000-0000-000056270000}"/>
    <cellStyle name="Nota 2 3 3 4" xfId="6073" xr:uid="{00000000-0005-0000-0000-000057270000}"/>
    <cellStyle name="Nota 2 3 3 5" xfId="5625" xr:uid="{00000000-0005-0000-0000-000058270000}"/>
    <cellStyle name="Nota 2 3 3 6" xfId="12799" xr:uid="{00000000-0005-0000-0000-000059270000}"/>
    <cellStyle name="Nota 2 3 3 7" xfId="5480" xr:uid="{00000000-0005-0000-0000-00005A270000}"/>
    <cellStyle name="Nota 2 3 3 8" xfId="10101" xr:uid="{00000000-0005-0000-0000-00005B270000}"/>
    <cellStyle name="Nota 2 3 3 9" xfId="16450" xr:uid="{00000000-0005-0000-0000-00005C270000}"/>
    <cellStyle name="Nota 2 3 4" xfId="4328" xr:uid="{00000000-0005-0000-0000-00005D270000}"/>
    <cellStyle name="Nota 2 3 4 2" xfId="8949" xr:uid="{00000000-0005-0000-0000-00005E270000}"/>
    <cellStyle name="Nota 2 3 4 2 2" xfId="10351" xr:uid="{00000000-0005-0000-0000-00005F270000}"/>
    <cellStyle name="Nota 2 3 4 2 3" xfId="13502" xr:uid="{00000000-0005-0000-0000-000060270000}"/>
    <cellStyle name="Nota 2 3 4 2 4" xfId="5552" xr:uid="{00000000-0005-0000-0000-000061270000}"/>
    <cellStyle name="Nota 2 3 4 2 5" xfId="16073" xr:uid="{00000000-0005-0000-0000-000062270000}"/>
    <cellStyle name="Nota 2 3 4 2 6" xfId="17157" xr:uid="{00000000-0005-0000-0000-000063270000}"/>
    <cellStyle name="Nota 2 3 4 3" xfId="6221" xr:uid="{00000000-0005-0000-0000-000064270000}"/>
    <cellStyle name="Nota 2 3 4 4" xfId="7275" xr:uid="{00000000-0005-0000-0000-000065270000}"/>
    <cellStyle name="Nota 2 3 4 5" xfId="13083" xr:uid="{00000000-0005-0000-0000-000066270000}"/>
    <cellStyle name="Nota 2 3 4 6" xfId="5460" xr:uid="{00000000-0005-0000-0000-000067270000}"/>
    <cellStyle name="Nota 2 3 4 7" xfId="10481" xr:uid="{00000000-0005-0000-0000-000068270000}"/>
    <cellStyle name="Nota 2 3 4 8" xfId="15824" xr:uid="{00000000-0005-0000-0000-000069270000}"/>
    <cellStyle name="Nota 2 3 5" xfId="8425" xr:uid="{00000000-0005-0000-0000-00006A270000}"/>
    <cellStyle name="Nota 2 3 5 2" xfId="6761" xr:uid="{00000000-0005-0000-0000-00006B270000}"/>
    <cellStyle name="Nota 2 3 5 3" xfId="4643" xr:uid="{00000000-0005-0000-0000-00006C270000}"/>
    <cellStyle name="Nota 2 3 5 4" xfId="12429" xr:uid="{00000000-0005-0000-0000-00006D270000}"/>
    <cellStyle name="Nota 2 3 5 5" xfId="12205" xr:uid="{00000000-0005-0000-0000-00006E270000}"/>
    <cellStyle name="Nota 2 3 5 6" xfId="7370" xr:uid="{00000000-0005-0000-0000-00006F270000}"/>
    <cellStyle name="Nota 2 3 5 7" xfId="5461" xr:uid="{00000000-0005-0000-0000-000070270000}"/>
    <cellStyle name="Nota 2 3 5 8" xfId="16610" xr:uid="{00000000-0005-0000-0000-000071270000}"/>
    <cellStyle name="Nota 2 3 6" xfId="8305" xr:uid="{00000000-0005-0000-0000-000072270000}"/>
    <cellStyle name="Nota 2 3 6 2" xfId="6666" xr:uid="{00000000-0005-0000-0000-000073270000}"/>
    <cellStyle name="Nota 2 3 6 3" xfId="5806" xr:uid="{00000000-0005-0000-0000-000074270000}"/>
    <cellStyle name="Nota 2 3 6 4" xfId="16183" xr:uid="{00000000-0005-0000-0000-000075270000}"/>
    <cellStyle name="Nota 2 3 6 5" xfId="5558" xr:uid="{00000000-0005-0000-0000-000076270000}"/>
    <cellStyle name="Nota 2 3 6 6" xfId="14671" xr:uid="{00000000-0005-0000-0000-000077270000}"/>
    <cellStyle name="Nota 2 3 7" xfId="8149" xr:uid="{00000000-0005-0000-0000-000078270000}"/>
    <cellStyle name="Nota 2 3 7 2" xfId="6563" xr:uid="{00000000-0005-0000-0000-000079270000}"/>
    <cellStyle name="Nota 2 3 7 3" xfId="12195" xr:uid="{00000000-0005-0000-0000-00007A270000}"/>
    <cellStyle name="Nota 2 3 7 4" xfId="5583" xr:uid="{00000000-0005-0000-0000-00007B270000}"/>
    <cellStyle name="Nota 2 3 7 5" xfId="4553" xr:uid="{00000000-0005-0000-0000-00007C270000}"/>
    <cellStyle name="Nota 2 3 7 6" xfId="6352" xr:uid="{00000000-0005-0000-0000-00007D270000}"/>
    <cellStyle name="Nota 2 3 8" xfId="8622" xr:uid="{00000000-0005-0000-0000-00007E270000}"/>
    <cellStyle name="Nota 2 3 8 2" xfId="6919" xr:uid="{00000000-0005-0000-0000-00007F270000}"/>
    <cellStyle name="Nota 2 3 8 3" xfId="5910" xr:uid="{00000000-0005-0000-0000-000080270000}"/>
    <cellStyle name="Nota 2 3 8 4" xfId="5402" xr:uid="{00000000-0005-0000-0000-000081270000}"/>
    <cellStyle name="Nota 2 3 8 5" xfId="5455" xr:uid="{00000000-0005-0000-0000-000082270000}"/>
    <cellStyle name="Nota 2 3 8 6" xfId="5105" xr:uid="{00000000-0005-0000-0000-000083270000}"/>
    <cellStyle name="Nota 2 3 9" xfId="9646" xr:uid="{00000000-0005-0000-0000-000084270000}"/>
    <cellStyle name="Nota 2 3 9 2" xfId="11626" xr:uid="{00000000-0005-0000-0000-000085270000}"/>
    <cellStyle name="Nota 2 3 9 3" xfId="13015" xr:uid="{00000000-0005-0000-0000-000086270000}"/>
    <cellStyle name="Nota 2 3 9 4" xfId="14043" xr:uid="{00000000-0005-0000-0000-000087270000}"/>
    <cellStyle name="Nota 2 3 9 5" xfId="15220" xr:uid="{00000000-0005-0000-0000-000088270000}"/>
    <cellStyle name="Nota 2 3 9 6" xfId="13805" xr:uid="{00000000-0005-0000-0000-000089270000}"/>
    <cellStyle name="Nota 2 3 9 7" xfId="15782" xr:uid="{00000000-0005-0000-0000-00008A270000}"/>
    <cellStyle name="Nota 2 3 9 8" xfId="5439" xr:uid="{00000000-0005-0000-0000-00008B270000}"/>
    <cellStyle name="Nota 2 3 9 9" xfId="16325" xr:uid="{00000000-0005-0000-0000-00008C270000}"/>
    <cellStyle name="Nota 2 4" xfId="3641" xr:uid="{00000000-0005-0000-0000-00008D270000}"/>
    <cellStyle name="Nota 2 4 10" xfId="9618" xr:uid="{00000000-0005-0000-0000-00008E270000}"/>
    <cellStyle name="Nota 2 4 10 2" xfId="11598" xr:uid="{00000000-0005-0000-0000-00008F270000}"/>
    <cellStyle name="Nota 2 4 10 3" xfId="12987" xr:uid="{00000000-0005-0000-0000-000090270000}"/>
    <cellStyle name="Nota 2 4 10 4" xfId="14015" xr:uid="{00000000-0005-0000-0000-000091270000}"/>
    <cellStyle name="Nota 2 4 10 5" xfId="7568" xr:uid="{00000000-0005-0000-0000-000092270000}"/>
    <cellStyle name="Nota 2 4 10 6" xfId="12043" xr:uid="{00000000-0005-0000-0000-000093270000}"/>
    <cellStyle name="Nota 2 4 10 7" xfId="15454" xr:uid="{00000000-0005-0000-0000-000094270000}"/>
    <cellStyle name="Nota 2 4 10 8" xfId="16273" xr:uid="{00000000-0005-0000-0000-000095270000}"/>
    <cellStyle name="Nota 2 4 10 9" xfId="5081" xr:uid="{00000000-0005-0000-0000-000096270000}"/>
    <cellStyle name="Nota 2 4 11" xfId="9116" xr:uid="{00000000-0005-0000-0000-000097270000}"/>
    <cellStyle name="Nota 2 4 11 2" xfId="11172" xr:uid="{00000000-0005-0000-0000-000098270000}"/>
    <cellStyle name="Nota 2 4 11 3" xfId="12588" xr:uid="{00000000-0005-0000-0000-000099270000}"/>
    <cellStyle name="Nota 2 4 11 4" xfId="13648" xr:uid="{00000000-0005-0000-0000-00009A270000}"/>
    <cellStyle name="Nota 2 4 11 5" xfId="14686" xr:uid="{00000000-0005-0000-0000-00009B270000}"/>
    <cellStyle name="Nota 2 4 11 6" xfId="12280" xr:uid="{00000000-0005-0000-0000-00009C270000}"/>
    <cellStyle name="Nota 2 4 11 7" xfId="15439" xr:uid="{00000000-0005-0000-0000-00009D270000}"/>
    <cellStyle name="Nota 2 4 11 8" xfId="5547" xr:uid="{00000000-0005-0000-0000-00009E270000}"/>
    <cellStyle name="Nota 2 4 11 9" xfId="13980" xr:uid="{00000000-0005-0000-0000-00009F270000}"/>
    <cellStyle name="Nota 2 4 12" xfId="9677" xr:uid="{00000000-0005-0000-0000-0000A0270000}"/>
    <cellStyle name="Nota 2 4 12 2" xfId="11657" xr:uid="{00000000-0005-0000-0000-0000A1270000}"/>
    <cellStyle name="Nota 2 4 12 3" xfId="13046" xr:uid="{00000000-0005-0000-0000-0000A2270000}"/>
    <cellStyle name="Nota 2 4 12 4" xfId="14074" xr:uid="{00000000-0005-0000-0000-0000A3270000}"/>
    <cellStyle name="Nota 2 4 12 5" xfId="15429" xr:uid="{00000000-0005-0000-0000-0000A4270000}"/>
    <cellStyle name="Nota 2 4 12 6" xfId="4904" xr:uid="{00000000-0005-0000-0000-0000A5270000}"/>
    <cellStyle name="Nota 2 4 12 7" xfId="7360" xr:uid="{00000000-0005-0000-0000-0000A6270000}"/>
    <cellStyle name="Nota 2 4 12 8" xfId="10654" xr:uid="{00000000-0005-0000-0000-0000A7270000}"/>
    <cellStyle name="Nota 2 4 12 9" xfId="11067" xr:uid="{00000000-0005-0000-0000-0000A8270000}"/>
    <cellStyle name="Nota 2 4 13" xfId="9077" xr:uid="{00000000-0005-0000-0000-0000A9270000}"/>
    <cellStyle name="Nota 2 4 13 2" xfId="11133" xr:uid="{00000000-0005-0000-0000-0000AA270000}"/>
    <cellStyle name="Nota 2 4 13 3" xfId="12549" xr:uid="{00000000-0005-0000-0000-0000AB270000}"/>
    <cellStyle name="Nota 2 4 13 4" xfId="13609" xr:uid="{00000000-0005-0000-0000-0000AC270000}"/>
    <cellStyle name="Nota 2 4 13 5" xfId="15276" xr:uid="{00000000-0005-0000-0000-0000AD270000}"/>
    <cellStyle name="Nota 2 4 13 6" xfId="4884" xr:uid="{00000000-0005-0000-0000-0000AE270000}"/>
    <cellStyle name="Nota 2 4 13 7" xfId="16150" xr:uid="{00000000-0005-0000-0000-0000AF270000}"/>
    <cellStyle name="Nota 2 4 13 8" xfId="5045" xr:uid="{00000000-0005-0000-0000-0000B0270000}"/>
    <cellStyle name="Nota 2 4 13 9" xfId="14920" xr:uid="{00000000-0005-0000-0000-0000B1270000}"/>
    <cellStyle name="Nota 2 4 14" xfId="9952" xr:uid="{00000000-0005-0000-0000-0000B2270000}"/>
    <cellStyle name="Nota 2 4 14 2" xfId="11909" xr:uid="{00000000-0005-0000-0000-0000B3270000}"/>
    <cellStyle name="Nota 2 4 14 3" xfId="13297" xr:uid="{00000000-0005-0000-0000-0000B4270000}"/>
    <cellStyle name="Nota 2 4 14 4" xfId="14314" xr:uid="{00000000-0005-0000-0000-0000B5270000}"/>
    <cellStyle name="Nota 2 4 14 5" xfId="7328" xr:uid="{00000000-0005-0000-0000-0000B6270000}"/>
    <cellStyle name="Nota 2 4 14 6" xfId="15874" xr:uid="{00000000-0005-0000-0000-0000B7270000}"/>
    <cellStyle name="Nota 2 4 14 7" xfId="6638" xr:uid="{00000000-0005-0000-0000-0000B8270000}"/>
    <cellStyle name="Nota 2 4 14 8" xfId="5332" xr:uid="{00000000-0005-0000-0000-0000B9270000}"/>
    <cellStyle name="Nota 2 4 14 9" xfId="14935" xr:uid="{00000000-0005-0000-0000-0000BA270000}"/>
    <cellStyle name="Nota 2 4 2" xfId="4290" xr:uid="{00000000-0005-0000-0000-0000BB270000}"/>
    <cellStyle name="Nota 2 4 2 10" xfId="12767" xr:uid="{00000000-0005-0000-0000-0000BC270000}"/>
    <cellStyle name="Nota 2 4 2 11" xfId="10781" xr:uid="{00000000-0005-0000-0000-0000BD270000}"/>
    <cellStyle name="Nota 2 4 2 12" xfId="10487" xr:uid="{00000000-0005-0000-0000-0000BE270000}"/>
    <cellStyle name="Nota 2 4 2 13" xfId="11419" xr:uid="{00000000-0005-0000-0000-0000BF270000}"/>
    <cellStyle name="Nota 2 4 2 2" xfId="8390" xr:uid="{00000000-0005-0000-0000-0000C0270000}"/>
    <cellStyle name="Nota 2 4 2 2 2" xfId="6723" xr:uid="{00000000-0005-0000-0000-0000C1270000}"/>
    <cellStyle name="Nota 2 4 2 2 3" xfId="5859" xr:uid="{00000000-0005-0000-0000-0000C2270000}"/>
    <cellStyle name="Nota 2 4 2 2 4" xfId="14434" xr:uid="{00000000-0005-0000-0000-0000C3270000}"/>
    <cellStyle name="Nota 2 4 2 2 5" xfId="15359" xr:uid="{00000000-0005-0000-0000-0000C4270000}"/>
    <cellStyle name="Nota 2 4 2 2 6" xfId="10518" xr:uid="{00000000-0005-0000-0000-0000C5270000}"/>
    <cellStyle name="Nota 2 4 2 2 7" xfId="15189" xr:uid="{00000000-0005-0000-0000-0000C6270000}"/>
    <cellStyle name="Nota 2 4 2 2 8" xfId="11315" xr:uid="{00000000-0005-0000-0000-0000C7270000}"/>
    <cellStyle name="Nota 2 4 2 2 9" xfId="12073" xr:uid="{00000000-0005-0000-0000-0000C8270000}"/>
    <cellStyle name="Nota 2 4 2 3" xfId="8585" xr:uid="{00000000-0005-0000-0000-0000C9270000}"/>
    <cellStyle name="Nota 2 4 2 3 2" xfId="6888" xr:uid="{00000000-0005-0000-0000-0000CA270000}"/>
    <cellStyle name="Nota 2 4 2 3 3" xfId="11071" xr:uid="{00000000-0005-0000-0000-0000CB270000}"/>
    <cellStyle name="Nota 2 4 2 3 4" xfId="10672" xr:uid="{00000000-0005-0000-0000-0000CC270000}"/>
    <cellStyle name="Nota 2 4 2 3 5" xfId="12033" xr:uid="{00000000-0005-0000-0000-0000CD270000}"/>
    <cellStyle name="Nota 2 4 2 3 6" xfId="15637" xr:uid="{00000000-0005-0000-0000-0000CE270000}"/>
    <cellStyle name="Nota 2 4 2 3 7" xfId="4959" xr:uid="{00000000-0005-0000-0000-0000CF270000}"/>
    <cellStyle name="Nota 2 4 2 3 8" xfId="16320" xr:uid="{00000000-0005-0000-0000-0000D0270000}"/>
    <cellStyle name="Nota 2 4 2 4" xfId="8505" xr:uid="{00000000-0005-0000-0000-0000D1270000}"/>
    <cellStyle name="Nota 2 4 2 4 2" xfId="6835" xr:uid="{00000000-0005-0000-0000-0000D2270000}"/>
    <cellStyle name="Nota 2 4 2 4 3" xfId="5896" xr:uid="{00000000-0005-0000-0000-0000D3270000}"/>
    <cellStyle name="Nota 2 4 2 4 4" xfId="5029" xr:uid="{00000000-0005-0000-0000-0000D4270000}"/>
    <cellStyle name="Nota 2 4 2 4 5" xfId="16330" xr:uid="{00000000-0005-0000-0000-0000D5270000}"/>
    <cellStyle name="Nota 2 4 2 4 6" xfId="11242" xr:uid="{00000000-0005-0000-0000-0000D6270000}"/>
    <cellStyle name="Nota 2 4 2 5" xfId="8026" xr:uid="{00000000-0005-0000-0000-0000D7270000}"/>
    <cellStyle name="Nota 2 4 2 5 2" xfId="6470" xr:uid="{00000000-0005-0000-0000-0000D8270000}"/>
    <cellStyle name="Nota 2 4 2 5 3" xfId="12217" xr:uid="{00000000-0005-0000-0000-0000D9270000}"/>
    <cellStyle name="Nota 2 4 2 5 4" xfId="10974" xr:uid="{00000000-0005-0000-0000-0000DA270000}"/>
    <cellStyle name="Nota 2 4 2 5 5" xfId="15385" xr:uid="{00000000-0005-0000-0000-0000DB270000}"/>
    <cellStyle name="Nota 2 4 2 5 6" xfId="14885" xr:uid="{00000000-0005-0000-0000-0000DC270000}"/>
    <cellStyle name="Nota 2 4 2 6" xfId="8457" xr:uid="{00000000-0005-0000-0000-0000DD270000}"/>
    <cellStyle name="Nota 2 4 2 6 2" xfId="6791" xr:uid="{00000000-0005-0000-0000-0000DE270000}"/>
    <cellStyle name="Nota 2 4 2 6 3" xfId="12266" xr:uid="{00000000-0005-0000-0000-0000DF270000}"/>
    <cellStyle name="Nota 2 4 2 6 4" xfId="14929" xr:uid="{00000000-0005-0000-0000-0000E0270000}"/>
    <cellStyle name="Nota 2 4 2 6 5" xfId="10418" xr:uid="{00000000-0005-0000-0000-0000E1270000}"/>
    <cellStyle name="Nota 2 4 2 6 6" xfId="14580" xr:uid="{00000000-0005-0000-0000-0000E2270000}"/>
    <cellStyle name="Nota 2 4 2 7" xfId="7640" xr:uid="{00000000-0005-0000-0000-0000E3270000}"/>
    <cellStyle name="Nota 2 4 2 8" xfId="6183" xr:uid="{00000000-0005-0000-0000-0000E4270000}"/>
    <cellStyle name="Nota 2 4 2 9" xfId="5675" xr:uid="{00000000-0005-0000-0000-0000E5270000}"/>
    <cellStyle name="Nota 2 4 3" xfId="4144" xr:uid="{00000000-0005-0000-0000-0000E6270000}"/>
    <cellStyle name="Nota 2 4 3 2" xfId="8808" xr:uid="{00000000-0005-0000-0000-0000E7270000}"/>
    <cellStyle name="Nota 2 4 3 2 2" xfId="7072" xr:uid="{00000000-0005-0000-0000-0000E8270000}"/>
    <cellStyle name="Nota 2 4 3 2 3" xfId="6027" xr:uid="{00000000-0005-0000-0000-0000E9270000}"/>
    <cellStyle name="Nota 2 4 3 2 4" xfId="15648" xr:uid="{00000000-0005-0000-0000-0000EA270000}"/>
    <cellStyle name="Nota 2 4 3 2 5" xfId="12341" xr:uid="{00000000-0005-0000-0000-0000EB270000}"/>
    <cellStyle name="Nota 2 4 3 2 6" xfId="17038" xr:uid="{00000000-0005-0000-0000-0000EC270000}"/>
    <cellStyle name="Nota 2 4 3 3" xfId="7497" xr:uid="{00000000-0005-0000-0000-0000ED270000}"/>
    <cellStyle name="Nota 2 4 3 4" xfId="6072" xr:uid="{00000000-0005-0000-0000-0000EE270000}"/>
    <cellStyle name="Nota 2 4 3 5" xfId="5624" xr:uid="{00000000-0005-0000-0000-0000EF270000}"/>
    <cellStyle name="Nota 2 4 3 6" xfId="4686" xr:uid="{00000000-0005-0000-0000-0000F0270000}"/>
    <cellStyle name="Nota 2 4 3 7" xfId="5052" xr:uid="{00000000-0005-0000-0000-0000F1270000}"/>
    <cellStyle name="Nota 2 4 3 8" xfId="15456" xr:uid="{00000000-0005-0000-0000-0000F2270000}"/>
    <cellStyle name="Nota 2 4 3 9" xfId="16531" xr:uid="{00000000-0005-0000-0000-0000F3270000}"/>
    <cellStyle name="Nota 2 4 4" xfId="4329" xr:uid="{00000000-0005-0000-0000-0000F4270000}"/>
    <cellStyle name="Nota 2 4 4 2" xfId="8950" xr:uid="{00000000-0005-0000-0000-0000F5270000}"/>
    <cellStyle name="Nota 2 4 4 2 2" xfId="7171" xr:uid="{00000000-0005-0000-0000-0000F6270000}"/>
    <cellStyle name="Nota 2 4 4 2 3" xfId="13503" xr:uid="{00000000-0005-0000-0000-0000F7270000}"/>
    <cellStyle name="Nota 2 4 4 2 4" xfId="15715" xr:uid="{00000000-0005-0000-0000-0000F8270000}"/>
    <cellStyle name="Nota 2 4 4 2 5" xfId="16703" xr:uid="{00000000-0005-0000-0000-0000F9270000}"/>
    <cellStyle name="Nota 2 4 4 2 6" xfId="17158" xr:uid="{00000000-0005-0000-0000-0000FA270000}"/>
    <cellStyle name="Nota 2 4 4 3" xfId="6222" xr:uid="{00000000-0005-0000-0000-0000FB270000}"/>
    <cellStyle name="Nota 2 4 4 4" xfId="12384" xr:uid="{00000000-0005-0000-0000-0000FC270000}"/>
    <cellStyle name="Nota 2 4 4 5" xfId="13336" xr:uid="{00000000-0005-0000-0000-0000FD270000}"/>
    <cellStyle name="Nota 2 4 4 6" xfId="5812" xr:uid="{00000000-0005-0000-0000-0000FE270000}"/>
    <cellStyle name="Nota 2 4 4 7" xfId="11003" xr:uid="{00000000-0005-0000-0000-0000FF270000}"/>
    <cellStyle name="Nota 2 4 4 8" xfId="16639" xr:uid="{00000000-0005-0000-0000-000000280000}"/>
    <cellStyle name="Nota 2 4 5" xfId="8426" xr:uid="{00000000-0005-0000-0000-000001280000}"/>
    <cellStyle name="Nota 2 4 5 2" xfId="6762" xr:uid="{00000000-0005-0000-0000-000002280000}"/>
    <cellStyle name="Nota 2 4 5 3" xfId="4642" xr:uid="{00000000-0005-0000-0000-000003280000}"/>
    <cellStyle name="Nota 2 4 5 4" xfId="12240" xr:uid="{00000000-0005-0000-0000-000004280000}"/>
    <cellStyle name="Nota 2 4 5 5" xfId="5379" xr:uid="{00000000-0005-0000-0000-000005280000}"/>
    <cellStyle name="Nota 2 4 5 6" xfId="16040" xr:uid="{00000000-0005-0000-0000-000006280000}"/>
    <cellStyle name="Nota 2 4 5 7" xfId="10103" xr:uid="{00000000-0005-0000-0000-000007280000}"/>
    <cellStyle name="Nota 2 4 5 8" xfId="16957" xr:uid="{00000000-0005-0000-0000-000008280000}"/>
    <cellStyle name="Nota 2 4 6" xfId="8049" xr:uid="{00000000-0005-0000-0000-000009280000}"/>
    <cellStyle name="Nota 2 4 6 2" xfId="6489" xr:uid="{00000000-0005-0000-0000-00000A280000}"/>
    <cellStyle name="Nota 2 4 6 3" xfId="12691" xr:uid="{00000000-0005-0000-0000-00000B280000}"/>
    <cellStyle name="Nota 2 4 6 4" xfId="15585" xr:uid="{00000000-0005-0000-0000-00000C280000}"/>
    <cellStyle name="Nota 2 4 6 5" xfId="12207" xr:uid="{00000000-0005-0000-0000-00000D280000}"/>
    <cellStyle name="Nota 2 4 6 6" xfId="5451" xr:uid="{00000000-0005-0000-0000-00000E280000}"/>
    <cellStyle name="Nota 2 4 7" xfId="8148" xr:uid="{00000000-0005-0000-0000-00000F280000}"/>
    <cellStyle name="Nota 2 4 7 2" xfId="6562" xr:uid="{00000000-0005-0000-0000-000010280000}"/>
    <cellStyle name="Nota 2 4 7 3" xfId="6642" xr:uid="{00000000-0005-0000-0000-000011280000}"/>
    <cellStyle name="Nota 2 4 7 4" xfId="5454" xr:uid="{00000000-0005-0000-0000-000012280000}"/>
    <cellStyle name="Nota 2 4 7 5" xfId="16511" xr:uid="{00000000-0005-0000-0000-000013280000}"/>
    <cellStyle name="Nota 2 4 7 6" xfId="16860" xr:uid="{00000000-0005-0000-0000-000014280000}"/>
    <cellStyle name="Nota 2 4 8" xfId="8620" xr:uid="{00000000-0005-0000-0000-000015280000}"/>
    <cellStyle name="Nota 2 4 8 2" xfId="6917" xr:uid="{00000000-0005-0000-0000-000016280000}"/>
    <cellStyle name="Nota 2 4 8 3" xfId="6381" xr:uid="{00000000-0005-0000-0000-000017280000}"/>
    <cellStyle name="Nota 2 4 8 4" xfId="10519" xr:uid="{00000000-0005-0000-0000-000018280000}"/>
    <cellStyle name="Nota 2 4 8 5" xfId="16672" xr:uid="{00000000-0005-0000-0000-000019280000}"/>
    <cellStyle name="Nota 2 4 8 6" xfId="16177" xr:uid="{00000000-0005-0000-0000-00001A280000}"/>
    <cellStyle name="Nota 2 4 9" xfId="9647" xr:uid="{00000000-0005-0000-0000-00001B280000}"/>
    <cellStyle name="Nota 2 4 9 2" xfId="11627" xr:uid="{00000000-0005-0000-0000-00001C280000}"/>
    <cellStyle name="Nota 2 4 9 3" xfId="13016" xr:uid="{00000000-0005-0000-0000-00001D280000}"/>
    <cellStyle name="Nota 2 4 9 4" xfId="14044" xr:uid="{00000000-0005-0000-0000-00001E280000}"/>
    <cellStyle name="Nota 2 4 9 5" xfId="15221" xr:uid="{00000000-0005-0000-0000-00001F280000}"/>
    <cellStyle name="Nota 2 4 9 6" xfId="4874" xr:uid="{00000000-0005-0000-0000-000020280000}"/>
    <cellStyle name="Nota 2 4 9 7" xfId="16118" xr:uid="{00000000-0005-0000-0000-000021280000}"/>
    <cellStyle name="Nota 2 4 9 8" xfId="4857" xr:uid="{00000000-0005-0000-0000-000022280000}"/>
    <cellStyle name="Nota 2 4 9 9" xfId="16830" xr:uid="{00000000-0005-0000-0000-000023280000}"/>
    <cellStyle name="Nota 2 5" xfId="3642" xr:uid="{00000000-0005-0000-0000-000024280000}"/>
    <cellStyle name="Nota 2 5 10" xfId="9619" xr:uid="{00000000-0005-0000-0000-000025280000}"/>
    <cellStyle name="Nota 2 5 10 2" xfId="11599" xr:uid="{00000000-0005-0000-0000-000026280000}"/>
    <cellStyle name="Nota 2 5 10 3" xfId="12988" xr:uid="{00000000-0005-0000-0000-000027280000}"/>
    <cellStyle name="Nota 2 5 10 4" xfId="14016" xr:uid="{00000000-0005-0000-0000-000028280000}"/>
    <cellStyle name="Nota 2 5 10 5" xfId="15331" xr:uid="{00000000-0005-0000-0000-000029280000}"/>
    <cellStyle name="Nota 2 5 10 6" xfId="15086" xr:uid="{00000000-0005-0000-0000-00002A280000}"/>
    <cellStyle name="Nota 2 5 10 7" xfId="15638" xr:uid="{00000000-0005-0000-0000-00002B280000}"/>
    <cellStyle name="Nota 2 5 10 8" xfId="15522" xr:uid="{00000000-0005-0000-0000-00002C280000}"/>
    <cellStyle name="Nota 2 5 10 9" xfId="10934" xr:uid="{00000000-0005-0000-0000-00002D280000}"/>
    <cellStyle name="Nota 2 5 11" xfId="9115" xr:uid="{00000000-0005-0000-0000-00002E280000}"/>
    <cellStyle name="Nota 2 5 11 2" xfId="11171" xr:uid="{00000000-0005-0000-0000-00002F280000}"/>
    <cellStyle name="Nota 2 5 11 3" xfId="12587" xr:uid="{00000000-0005-0000-0000-000030280000}"/>
    <cellStyle name="Nota 2 5 11 4" xfId="13647" xr:uid="{00000000-0005-0000-0000-000031280000}"/>
    <cellStyle name="Nota 2 5 11 5" xfId="14797" xr:uid="{00000000-0005-0000-0000-000032280000}"/>
    <cellStyle name="Nota 2 5 11 6" xfId="14259" xr:uid="{00000000-0005-0000-0000-000033280000}"/>
    <cellStyle name="Nota 2 5 11 7" xfId="13791" xr:uid="{00000000-0005-0000-0000-000034280000}"/>
    <cellStyle name="Nota 2 5 11 8" xfId="12709" xr:uid="{00000000-0005-0000-0000-000035280000}"/>
    <cellStyle name="Nota 2 5 11 9" xfId="16847" xr:uid="{00000000-0005-0000-0000-000036280000}"/>
    <cellStyle name="Nota 2 5 12" xfId="9678" xr:uid="{00000000-0005-0000-0000-000037280000}"/>
    <cellStyle name="Nota 2 5 12 2" xfId="11658" xr:uid="{00000000-0005-0000-0000-000038280000}"/>
    <cellStyle name="Nota 2 5 12 3" xfId="13047" xr:uid="{00000000-0005-0000-0000-000039280000}"/>
    <cellStyle name="Nota 2 5 12 4" xfId="14075" xr:uid="{00000000-0005-0000-0000-00003A280000}"/>
    <cellStyle name="Nota 2 5 12 5" xfId="14824" xr:uid="{00000000-0005-0000-0000-00003B280000}"/>
    <cellStyle name="Nota 2 5 12 6" xfId="15484" xr:uid="{00000000-0005-0000-0000-00003C280000}"/>
    <cellStyle name="Nota 2 5 12 7" xfId="5146" xr:uid="{00000000-0005-0000-0000-00003D280000}"/>
    <cellStyle name="Nota 2 5 12 8" xfId="14496" xr:uid="{00000000-0005-0000-0000-00003E280000}"/>
    <cellStyle name="Nota 2 5 12 9" xfId="16685" xr:uid="{00000000-0005-0000-0000-00003F280000}"/>
    <cellStyle name="Nota 2 5 13" xfId="9076" xr:uid="{00000000-0005-0000-0000-000040280000}"/>
    <cellStyle name="Nota 2 5 13 2" xfId="11132" xr:uid="{00000000-0005-0000-0000-000041280000}"/>
    <cellStyle name="Nota 2 5 13 3" xfId="12548" xr:uid="{00000000-0005-0000-0000-000042280000}"/>
    <cellStyle name="Nota 2 5 13 4" xfId="13608" xr:uid="{00000000-0005-0000-0000-000043280000}"/>
    <cellStyle name="Nota 2 5 13 5" xfId="14889" xr:uid="{00000000-0005-0000-0000-000044280000}"/>
    <cellStyle name="Nota 2 5 13 6" xfId="12606" xr:uid="{00000000-0005-0000-0000-000045280000}"/>
    <cellStyle name="Nota 2 5 13 7" xfId="10601" xr:uid="{00000000-0005-0000-0000-000046280000}"/>
    <cellStyle name="Nota 2 5 13 8" xfId="6354" xr:uid="{00000000-0005-0000-0000-000047280000}"/>
    <cellStyle name="Nota 2 5 13 9" xfId="14243" xr:uid="{00000000-0005-0000-0000-000048280000}"/>
    <cellStyle name="Nota 2 5 14" xfId="9953" xr:uid="{00000000-0005-0000-0000-000049280000}"/>
    <cellStyle name="Nota 2 5 14 2" xfId="11910" xr:uid="{00000000-0005-0000-0000-00004A280000}"/>
    <cellStyle name="Nota 2 5 14 3" xfId="13298" xr:uid="{00000000-0005-0000-0000-00004B280000}"/>
    <cellStyle name="Nota 2 5 14 4" xfId="14315" xr:uid="{00000000-0005-0000-0000-00004C280000}"/>
    <cellStyle name="Nota 2 5 14 5" xfId="10681" xr:uid="{00000000-0005-0000-0000-00004D280000}"/>
    <cellStyle name="Nota 2 5 14 6" xfId="15875" xr:uid="{00000000-0005-0000-0000-00004E280000}"/>
    <cellStyle name="Nota 2 5 14 7" xfId="15783" xr:uid="{00000000-0005-0000-0000-00004F280000}"/>
    <cellStyle name="Nota 2 5 14 8" xfId="13581" xr:uid="{00000000-0005-0000-0000-000050280000}"/>
    <cellStyle name="Nota 2 5 14 9" xfId="14495" xr:uid="{00000000-0005-0000-0000-000051280000}"/>
    <cellStyle name="Nota 2 5 2" xfId="4291" xr:uid="{00000000-0005-0000-0000-000052280000}"/>
    <cellStyle name="Nota 2 5 2 10" xfId="11702" xr:uid="{00000000-0005-0000-0000-000053280000}"/>
    <cellStyle name="Nota 2 5 2 11" xfId="5123" xr:uid="{00000000-0005-0000-0000-000054280000}"/>
    <cellStyle name="Nota 2 5 2 12" xfId="11300" xr:uid="{00000000-0005-0000-0000-000055280000}"/>
    <cellStyle name="Nota 2 5 2 13" xfId="5340" xr:uid="{00000000-0005-0000-0000-000056280000}"/>
    <cellStyle name="Nota 2 5 2 2" xfId="8391" xr:uid="{00000000-0005-0000-0000-000057280000}"/>
    <cellStyle name="Nota 2 5 2 2 2" xfId="6724" xr:uid="{00000000-0005-0000-0000-000058280000}"/>
    <cellStyle name="Nota 2 5 2 2 3" xfId="5860" xr:uid="{00000000-0005-0000-0000-000059280000}"/>
    <cellStyle name="Nota 2 5 2 2 4" xfId="14435" xr:uid="{00000000-0005-0000-0000-00005A280000}"/>
    <cellStyle name="Nota 2 5 2 2 5" xfId="14983" xr:uid="{00000000-0005-0000-0000-00005B280000}"/>
    <cellStyle name="Nota 2 5 2 2 6" xfId="5095" xr:uid="{00000000-0005-0000-0000-00005C280000}"/>
    <cellStyle name="Nota 2 5 2 2 7" xfId="14528" xr:uid="{00000000-0005-0000-0000-00005D280000}"/>
    <cellStyle name="Nota 2 5 2 2 8" xfId="16407" xr:uid="{00000000-0005-0000-0000-00005E280000}"/>
    <cellStyle name="Nota 2 5 2 2 9" xfId="14747" xr:uid="{00000000-0005-0000-0000-00005F280000}"/>
    <cellStyle name="Nota 2 5 2 3" xfId="8586" xr:uid="{00000000-0005-0000-0000-000060280000}"/>
    <cellStyle name="Nota 2 5 2 3 2" xfId="6889" xr:uid="{00000000-0005-0000-0000-000061280000}"/>
    <cellStyle name="Nota 2 5 2 3 3" xfId="10764" xr:uid="{00000000-0005-0000-0000-000062280000}"/>
    <cellStyle name="Nota 2 5 2 3 4" xfId="6355" xr:uid="{00000000-0005-0000-0000-000063280000}"/>
    <cellStyle name="Nota 2 5 2 3 5" xfId="14593" xr:uid="{00000000-0005-0000-0000-000064280000}"/>
    <cellStyle name="Nota 2 5 2 3 6" xfId="15809" xr:uid="{00000000-0005-0000-0000-000065280000}"/>
    <cellStyle name="Nota 2 5 2 3 7" xfId="16653" xr:uid="{00000000-0005-0000-0000-000066280000}"/>
    <cellStyle name="Nota 2 5 2 3 8" xfId="12310" xr:uid="{00000000-0005-0000-0000-000067280000}"/>
    <cellStyle name="Nota 2 5 2 4" xfId="8506" xr:uid="{00000000-0005-0000-0000-000068280000}"/>
    <cellStyle name="Nota 2 5 2 4 2" xfId="6836" xr:uid="{00000000-0005-0000-0000-000069280000}"/>
    <cellStyle name="Nota 2 5 2 4 3" xfId="12235" xr:uid="{00000000-0005-0000-0000-00006A280000}"/>
    <cellStyle name="Nota 2 5 2 4 4" xfId="14683" xr:uid="{00000000-0005-0000-0000-00006B280000}"/>
    <cellStyle name="Nota 2 5 2 4 5" xfId="7580" xr:uid="{00000000-0005-0000-0000-00006C280000}"/>
    <cellStyle name="Nota 2 5 2 4 6" xfId="14110" xr:uid="{00000000-0005-0000-0000-00006D280000}"/>
    <cellStyle name="Nota 2 5 2 5" xfId="8025" xr:uid="{00000000-0005-0000-0000-00006E280000}"/>
    <cellStyle name="Nota 2 5 2 5 2" xfId="6469" xr:uid="{00000000-0005-0000-0000-00006F280000}"/>
    <cellStyle name="Nota 2 5 2 5 3" xfId="7284" xr:uid="{00000000-0005-0000-0000-000070280000}"/>
    <cellStyle name="Nota 2 5 2 5 4" xfId="10423" xr:uid="{00000000-0005-0000-0000-000071280000}"/>
    <cellStyle name="Nota 2 5 2 5 5" xfId="12833" xr:uid="{00000000-0005-0000-0000-000072280000}"/>
    <cellStyle name="Nota 2 5 2 5 6" xfId="14992" xr:uid="{00000000-0005-0000-0000-000073280000}"/>
    <cellStyle name="Nota 2 5 2 6" xfId="8247" xr:uid="{00000000-0005-0000-0000-000074280000}"/>
    <cellStyle name="Nota 2 5 2 6 2" xfId="6629" xr:uid="{00000000-0005-0000-0000-000075280000}"/>
    <cellStyle name="Nota 2 5 2 6 3" xfId="7634" xr:uid="{00000000-0005-0000-0000-000076280000}"/>
    <cellStyle name="Nota 2 5 2 6 4" xfId="4700" xr:uid="{00000000-0005-0000-0000-000077280000}"/>
    <cellStyle name="Nota 2 5 2 6 5" xfId="16844" xr:uid="{00000000-0005-0000-0000-000078280000}"/>
    <cellStyle name="Nota 2 5 2 6 6" xfId="16618" xr:uid="{00000000-0005-0000-0000-000079280000}"/>
    <cellStyle name="Nota 2 5 2 7" xfId="7641" xr:uid="{00000000-0005-0000-0000-00007A280000}"/>
    <cellStyle name="Nota 2 5 2 8" xfId="6184" xr:uid="{00000000-0005-0000-0000-00007B280000}"/>
    <cellStyle name="Nota 2 5 2 9" xfId="6361" xr:uid="{00000000-0005-0000-0000-00007C280000}"/>
    <cellStyle name="Nota 2 5 3" xfId="4143" xr:uid="{00000000-0005-0000-0000-00007D280000}"/>
    <cellStyle name="Nota 2 5 3 2" xfId="8807" xr:uid="{00000000-0005-0000-0000-00007E280000}"/>
    <cellStyle name="Nota 2 5 3 2 2" xfId="7071" xr:uid="{00000000-0005-0000-0000-00007F280000}"/>
    <cellStyle name="Nota 2 5 3 2 3" xfId="11846" xr:uid="{00000000-0005-0000-0000-000080280000}"/>
    <cellStyle name="Nota 2 5 3 2 4" xfId="12730" xr:uid="{00000000-0005-0000-0000-000081280000}"/>
    <cellStyle name="Nota 2 5 3 2 5" xfId="15174" xr:uid="{00000000-0005-0000-0000-000082280000}"/>
    <cellStyle name="Nota 2 5 3 2 6" xfId="17037" xr:uid="{00000000-0005-0000-0000-000083280000}"/>
    <cellStyle name="Nota 2 5 3 3" xfId="7496" xr:uid="{00000000-0005-0000-0000-000084280000}"/>
    <cellStyle name="Nota 2 5 3 4" xfId="6071" xr:uid="{00000000-0005-0000-0000-000085280000}"/>
    <cellStyle name="Nota 2 5 3 5" xfId="6364" xr:uid="{00000000-0005-0000-0000-000086280000}"/>
    <cellStyle name="Nota 2 5 3 6" xfId="6433" xr:uid="{00000000-0005-0000-0000-000087280000}"/>
    <cellStyle name="Nota 2 5 3 7" xfId="10221" xr:uid="{00000000-0005-0000-0000-000088280000}"/>
    <cellStyle name="Nota 2 5 3 8" xfId="7331" xr:uid="{00000000-0005-0000-0000-000089280000}"/>
    <cellStyle name="Nota 2 5 3 9" xfId="10110" xr:uid="{00000000-0005-0000-0000-00008A280000}"/>
    <cellStyle name="Nota 2 5 4" xfId="4330" xr:uid="{00000000-0005-0000-0000-00008B280000}"/>
    <cellStyle name="Nota 2 5 4 2" xfId="8951" xr:uid="{00000000-0005-0000-0000-00008C280000}"/>
    <cellStyle name="Nota 2 5 4 2 2" xfId="7697" xr:uid="{00000000-0005-0000-0000-00008D280000}"/>
    <cellStyle name="Nota 2 5 4 2 3" xfId="13504" xr:uid="{00000000-0005-0000-0000-00008E280000}"/>
    <cellStyle name="Nota 2 5 4 2 4" xfId="6292" xr:uid="{00000000-0005-0000-0000-00008F280000}"/>
    <cellStyle name="Nota 2 5 4 2 5" xfId="12824" xr:uid="{00000000-0005-0000-0000-000090280000}"/>
    <cellStyle name="Nota 2 5 4 2 6" xfId="17159" xr:uid="{00000000-0005-0000-0000-000091280000}"/>
    <cellStyle name="Nota 2 5 4 3" xfId="6223" xr:uid="{00000000-0005-0000-0000-000092280000}"/>
    <cellStyle name="Nota 2 5 4 4" xfId="5689" xr:uid="{00000000-0005-0000-0000-000093280000}"/>
    <cellStyle name="Nota 2 5 4 5" xfId="10210" xr:uid="{00000000-0005-0000-0000-000094280000}"/>
    <cellStyle name="Nota 2 5 4 6" xfId="15787" xr:uid="{00000000-0005-0000-0000-000095280000}"/>
    <cellStyle name="Nota 2 5 4 7" xfId="10096" xr:uid="{00000000-0005-0000-0000-000096280000}"/>
    <cellStyle name="Nota 2 5 4 8" xfId="4952" xr:uid="{00000000-0005-0000-0000-000097280000}"/>
    <cellStyle name="Nota 2 5 5" xfId="8427" xr:uid="{00000000-0005-0000-0000-000098280000}"/>
    <cellStyle name="Nota 2 5 5 2" xfId="10377" xr:uid="{00000000-0005-0000-0000-000099280000}"/>
    <cellStyle name="Nota 2 5 5 3" xfId="6425" xr:uid="{00000000-0005-0000-0000-00009A280000}"/>
    <cellStyle name="Nota 2 5 5 4" xfId="12224" xr:uid="{00000000-0005-0000-0000-00009B280000}"/>
    <cellStyle name="Nota 2 5 5 5" xfId="15621" xr:uid="{00000000-0005-0000-0000-00009C280000}"/>
    <cellStyle name="Nota 2 5 5 6" xfId="10299" xr:uid="{00000000-0005-0000-0000-00009D280000}"/>
    <cellStyle name="Nota 2 5 5 7" xfId="16101" xr:uid="{00000000-0005-0000-0000-00009E280000}"/>
    <cellStyle name="Nota 2 5 5 8" xfId="16032" xr:uid="{00000000-0005-0000-0000-00009F280000}"/>
    <cellStyle name="Nota 2 5 6" xfId="8553" xr:uid="{00000000-0005-0000-0000-0000A0280000}"/>
    <cellStyle name="Nota 2 5 6 2" xfId="6865" xr:uid="{00000000-0005-0000-0000-0000A1280000}"/>
    <cellStyle name="Nota 2 5 6 3" xfId="12259" xr:uid="{00000000-0005-0000-0000-0000A2280000}"/>
    <cellStyle name="Nota 2 5 6 4" xfId="5256" xr:uid="{00000000-0005-0000-0000-0000A3280000}"/>
    <cellStyle name="Nota 2 5 6 5" xfId="6873" xr:uid="{00000000-0005-0000-0000-0000A4280000}"/>
    <cellStyle name="Nota 2 5 6 6" xfId="12173" xr:uid="{00000000-0005-0000-0000-0000A5280000}"/>
    <cellStyle name="Nota 2 5 7" xfId="8541" xr:uid="{00000000-0005-0000-0000-0000A6280000}"/>
    <cellStyle name="Nota 2 5 7 2" xfId="7616" xr:uid="{00000000-0005-0000-0000-0000A7280000}"/>
    <cellStyle name="Nota 2 5 7 3" xfId="10703" xr:uid="{00000000-0005-0000-0000-0000A8280000}"/>
    <cellStyle name="Nota 2 5 7 4" xfId="15538" xr:uid="{00000000-0005-0000-0000-0000A9280000}"/>
    <cellStyle name="Nota 2 5 7 5" xfId="5362" xr:uid="{00000000-0005-0000-0000-0000AA280000}"/>
    <cellStyle name="Nota 2 5 7 6" xfId="14532" xr:uid="{00000000-0005-0000-0000-0000AB280000}"/>
    <cellStyle name="Nota 2 5 8" xfId="8618" xr:uid="{00000000-0005-0000-0000-0000AC280000}"/>
    <cellStyle name="Nota 2 5 8 2" xfId="6915" xr:uid="{00000000-0005-0000-0000-0000AD280000}"/>
    <cellStyle name="Nota 2 5 8 3" xfId="12007" xr:uid="{00000000-0005-0000-0000-0000AE280000}"/>
    <cellStyle name="Nota 2 5 8 4" xfId="16222" xr:uid="{00000000-0005-0000-0000-0000AF280000}"/>
    <cellStyle name="Nota 2 5 8 5" xfId="16388" xr:uid="{00000000-0005-0000-0000-0000B0280000}"/>
    <cellStyle name="Nota 2 5 8 6" xfId="14860" xr:uid="{00000000-0005-0000-0000-0000B1280000}"/>
    <cellStyle name="Nota 2 5 9" xfId="9648" xr:uid="{00000000-0005-0000-0000-0000B2280000}"/>
    <cellStyle name="Nota 2 5 9 2" xfId="11628" xr:uid="{00000000-0005-0000-0000-0000B3280000}"/>
    <cellStyle name="Nota 2 5 9 3" xfId="13017" xr:uid="{00000000-0005-0000-0000-0000B4280000}"/>
    <cellStyle name="Nota 2 5 9 4" xfId="14045" xr:uid="{00000000-0005-0000-0000-0000B5280000}"/>
    <cellStyle name="Nota 2 5 9 5" xfId="15222" xr:uid="{00000000-0005-0000-0000-0000B6280000}"/>
    <cellStyle name="Nota 2 5 9 6" xfId="12413" xr:uid="{00000000-0005-0000-0000-0000B7280000}"/>
    <cellStyle name="Nota 2 5 9 7" xfId="16158" xr:uid="{00000000-0005-0000-0000-0000B8280000}"/>
    <cellStyle name="Nota 2 5 9 8" xfId="6654" xr:uid="{00000000-0005-0000-0000-0000B9280000}"/>
    <cellStyle name="Nota 2 5 9 9" xfId="4783" xr:uid="{00000000-0005-0000-0000-0000BA280000}"/>
    <cellStyle name="Nota 2 6" xfId="4287" xr:uid="{00000000-0005-0000-0000-0000BB280000}"/>
    <cellStyle name="Nota 2 6 10" xfId="6866" xr:uid="{00000000-0005-0000-0000-0000BC280000}"/>
    <cellStyle name="Nota 2 6 11" xfId="5161" xr:uid="{00000000-0005-0000-0000-0000BD280000}"/>
    <cellStyle name="Nota 2 6 12" xfId="12099" xr:uid="{00000000-0005-0000-0000-0000BE280000}"/>
    <cellStyle name="Nota 2 6 13" xfId="16828" xr:uid="{00000000-0005-0000-0000-0000BF280000}"/>
    <cellStyle name="Nota 2 6 2" xfId="8387" xr:uid="{00000000-0005-0000-0000-0000C0280000}"/>
    <cellStyle name="Nota 2 6 2 2" xfId="6720" xr:uid="{00000000-0005-0000-0000-0000C1280000}"/>
    <cellStyle name="Nota 2 6 2 3" xfId="5856" xr:uid="{00000000-0005-0000-0000-0000C2280000}"/>
    <cellStyle name="Nota 2 6 2 4" xfId="14431" xr:uid="{00000000-0005-0000-0000-0000C3280000}"/>
    <cellStyle name="Nota 2 6 2 5" xfId="14249" xr:uid="{00000000-0005-0000-0000-0000C4280000}"/>
    <cellStyle name="Nota 2 6 2 6" xfId="5358" xr:uid="{00000000-0005-0000-0000-0000C5280000}"/>
    <cellStyle name="Nota 2 6 2 7" xfId="4751" xr:uid="{00000000-0005-0000-0000-0000C6280000}"/>
    <cellStyle name="Nota 2 6 2 8" xfId="16569" xr:uid="{00000000-0005-0000-0000-0000C7280000}"/>
    <cellStyle name="Nota 2 6 2 9" xfId="12778" xr:uid="{00000000-0005-0000-0000-0000C8280000}"/>
    <cellStyle name="Nota 2 6 3" xfId="8582" xr:uid="{00000000-0005-0000-0000-0000C9280000}"/>
    <cellStyle name="Nota 2 6 3 2" xfId="6886" xr:uid="{00000000-0005-0000-0000-0000CA280000}"/>
    <cellStyle name="Nota 2 6 3 3" xfId="4442" xr:uid="{00000000-0005-0000-0000-0000CB280000}"/>
    <cellStyle name="Nota 2 6 3 4" xfId="12651" xr:uid="{00000000-0005-0000-0000-0000CC280000}"/>
    <cellStyle name="Nota 2 6 3 5" xfId="15397" xr:uid="{00000000-0005-0000-0000-0000CD280000}"/>
    <cellStyle name="Nota 2 6 3 6" xfId="16078" xr:uid="{00000000-0005-0000-0000-0000CE280000}"/>
    <cellStyle name="Nota 2 6 3 7" xfId="14386" xr:uid="{00000000-0005-0000-0000-0000CF280000}"/>
    <cellStyle name="Nota 2 6 3 8" xfId="16192" xr:uid="{00000000-0005-0000-0000-0000D0280000}"/>
    <cellStyle name="Nota 2 6 4" xfId="8502" xr:uid="{00000000-0005-0000-0000-0000D1280000}"/>
    <cellStyle name="Nota 2 6 4 2" xfId="6832" xr:uid="{00000000-0005-0000-0000-0000D2280000}"/>
    <cellStyle name="Nota 2 6 4 3" xfId="12317" xr:uid="{00000000-0005-0000-0000-0000D3280000}"/>
    <cellStyle name="Nota 2 6 4 4" xfId="14721" xr:uid="{00000000-0005-0000-0000-0000D4280000}"/>
    <cellStyle name="Nota 2 6 4 5" xfId="12844" xr:uid="{00000000-0005-0000-0000-0000D5280000}"/>
    <cellStyle name="Nota 2 6 4 6" xfId="14003" xr:uid="{00000000-0005-0000-0000-0000D6280000}"/>
    <cellStyle name="Nota 2 6 5" xfId="8029" xr:uid="{00000000-0005-0000-0000-0000D7280000}"/>
    <cellStyle name="Nota 2 6 5 2" xfId="10395" xr:uid="{00000000-0005-0000-0000-0000D8280000}"/>
    <cellStyle name="Nota 2 6 5 3" xfId="12182" xr:uid="{00000000-0005-0000-0000-0000D9280000}"/>
    <cellStyle name="Nota 2 6 5 4" xfId="13831" xr:uid="{00000000-0005-0000-0000-0000DA280000}"/>
    <cellStyle name="Nota 2 6 5 5" xfId="15422" xr:uid="{00000000-0005-0000-0000-0000DB280000}"/>
    <cellStyle name="Nota 2 6 5 6" xfId="10293" xr:uid="{00000000-0005-0000-0000-0000DC280000}"/>
    <cellStyle name="Nota 2 6 6" xfId="8625" xr:uid="{00000000-0005-0000-0000-0000DD280000}"/>
    <cellStyle name="Nota 2 6 6 2" xfId="6921" xr:uid="{00000000-0005-0000-0000-0000DE280000}"/>
    <cellStyle name="Nota 2 6 6 3" xfId="5912" xr:uid="{00000000-0005-0000-0000-0000DF280000}"/>
    <cellStyle name="Nota 2 6 6 4" xfId="16045" xr:uid="{00000000-0005-0000-0000-0000E0280000}"/>
    <cellStyle name="Nota 2 6 6 5" xfId="15753" xr:uid="{00000000-0005-0000-0000-0000E1280000}"/>
    <cellStyle name="Nota 2 6 6 6" xfId="12798" xr:uid="{00000000-0005-0000-0000-0000E2280000}"/>
    <cellStyle name="Nota 2 6 7" xfId="7637" xr:uid="{00000000-0005-0000-0000-0000E3280000}"/>
    <cellStyle name="Nota 2 6 8" xfId="6180" xr:uid="{00000000-0005-0000-0000-0000E4280000}"/>
    <cellStyle name="Nota 2 6 9" xfId="11984" xr:uid="{00000000-0005-0000-0000-0000E5280000}"/>
    <cellStyle name="Nota 2 7" xfId="4147" xr:uid="{00000000-0005-0000-0000-0000E6280000}"/>
    <cellStyle name="Nota 2 7 2" xfId="8811" xr:uid="{00000000-0005-0000-0000-0000E7280000}"/>
    <cellStyle name="Nota 2 7 2 2" xfId="7075" xr:uid="{00000000-0005-0000-0000-0000E8280000}"/>
    <cellStyle name="Nota 2 7 2 3" xfId="11241" xr:uid="{00000000-0005-0000-0000-0000E9280000}"/>
    <cellStyle name="Nota 2 7 2 4" xfId="4871" xr:uid="{00000000-0005-0000-0000-0000EA280000}"/>
    <cellStyle name="Nota 2 7 2 5" xfId="4791" xr:uid="{00000000-0005-0000-0000-0000EB280000}"/>
    <cellStyle name="Nota 2 7 2 6" xfId="17041" xr:uid="{00000000-0005-0000-0000-0000EC280000}"/>
    <cellStyle name="Nota 2 7 3" xfId="7500" xr:uid="{00000000-0005-0000-0000-0000ED280000}"/>
    <cellStyle name="Nota 2 7 4" xfId="6075" xr:uid="{00000000-0005-0000-0000-0000EE280000}"/>
    <cellStyle name="Nota 2 7 5" xfId="5626" xr:uid="{00000000-0005-0000-0000-0000EF280000}"/>
    <cellStyle name="Nota 2 7 6" xfId="10530" xr:uid="{00000000-0005-0000-0000-0000F0280000}"/>
    <cellStyle name="Nota 2 7 7" xfId="6876" xr:uid="{00000000-0005-0000-0000-0000F1280000}"/>
    <cellStyle name="Nota 2 7 8" xfId="16321" xr:uid="{00000000-0005-0000-0000-0000F2280000}"/>
    <cellStyle name="Nota 2 7 9" xfId="14727" xr:uid="{00000000-0005-0000-0000-0000F3280000}"/>
    <cellStyle name="Nota 2 8" xfId="4325" xr:uid="{00000000-0005-0000-0000-0000F4280000}"/>
    <cellStyle name="Nota 2 8 2" xfId="8946" xr:uid="{00000000-0005-0000-0000-0000F5280000}"/>
    <cellStyle name="Nota 2 8 2 2" xfId="7695" xr:uid="{00000000-0005-0000-0000-0000F6280000}"/>
    <cellStyle name="Nota 2 8 2 3" xfId="13499" xr:uid="{00000000-0005-0000-0000-0000F7280000}"/>
    <cellStyle name="Nota 2 8 2 4" xfId="12746" xr:uid="{00000000-0005-0000-0000-0000F8280000}"/>
    <cellStyle name="Nota 2 8 2 5" xfId="16438" xr:uid="{00000000-0005-0000-0000-0000F9280000}"/>
    <cellStyle name="Nota 2 8 2 6" xfId="17155" xr:uid="{00000000-0005-0000-0000-0000FA280000}"/>
    <cellStyle name="Nota 2 8 3" xfId="6218" xr:uid="{00000000-0005-0000-0000-0000FB280000}"/>
    <cellStyle name="Nota 2 8 4" xfId="12113" xr:uid="{00000000-0005-0000-0000-0000FC280000}"/>
    <cellStyle name="Nota 2 8 5" xfId="4918" xr:uid="{00000000-0005-0000-0000-0000FD280000}"/>
    <cellStyle name="Nota 2 8 6" xfId="11023" xr:uid="{00000000-0005-0000-0000-0000FE280000}"/>
    <cellStyle name="Nota 2 8 7" xfId="12749" xr:uid="{00000000-0005-0000-0000-0000FF280000}"/>
    <cellStyle name="Nota 2 8 8" xfId="14869" xr:uid="{00000000-0005-0000-0000-000000290000}"/>
    <cellStyle name="Nota 2 9" xfId="8423" xr:uid="{00000000-0005-0000-0000-000001290000}"/>
    <cellStyle name="Nota 2 9 2" xfId="6759" xr:uid="{00000000-0005-0000-0000-000002290000}"/>
    <cellStyle name="Nota 2 9 3" xfId="4645" xr:uid="{00000000-0005-0000-0000-000003290000}"/>
    <cellStyle name="Nota 2 9 4" xfId="5885" xr:uid="{00000000-0005-0000-0000-000004290000}"/>
    <cellStyle name="Nota 2 9 5" xfId="13702" xr:uid="{00000000-0005-0000-0000-000005290000}"/>
    <cellStyle name="Nota 2 9 6" xfId="10545" xr:uid="{00000000-0005-0000-0000-000006290000}"/>
    <cellStyle name="Nota 2 9 7" xfId="6449" xr:uid="{00000000-0005-0000-0000-000007290000}"/>
    <cellStyle name="Nota 2 9 8" xfId="13816" xr:uid="{00000000-0005-0000-0000-000008290000}"/>
    <cellStyle name="Nota 2_Dividas Modelo" xfId="3643" xr:uid="{00000000-0005-0000-0000-000009290000}"/>
    <cellStyle name="Nota 3" xfId="3644" xr:uid="{00000000-0005-0000-0000-00000A290000}"/>
    <cellStyle name="Nota 3 10" xfId="8048" xr:uid="{00000000-0005-0000-0000-00000B290000}"/>
    <cellStyle name="Nota 3 10 2" xfId="6488" xr:uid="{00000000-0005-0000-0000-00000C290000}"/>
    <cellStyle name="Nota 3 10 3" xfId="13237" xr:uid="{00000000-0005-0000-0000-00000D290000}"/>
    <cellStyle name="Nota 3 10 4" xfId="14112" xr:uid="{00000000-0005-0000-0000-00000E290000}"/>
    <cellStyle name="Nota 3 10 5" xfId="5174" xr:uid="{00000000-0005-0000-0000-00000F290000}"/>
    <cellStyle name="Nota 3 10 6" xfId="15908" xr:uid="{00000000-0005-0000-0000-000010290000}"/>
    <cellStyle name="Nota 3 11" xfId="8543" xr:uid="{00000000-0005-0000-0000-000011290000}"/>
    <cellStyle name="Nota 3 11 2" xfId="7617" xr:uid="{00000000-0005-0000-0000-000012290000}"/>
    <cellStyle name="Nota 3 11 3" xfId="12323" xr:uid="{00000000-0005-0000-0000-000013290000}"/>
    <cellStyle name="Nota 3 11 4" xfId="16061" xr:uid="{00000000-0005-0000-0000-000014290000}"/>
    <cellStyle name="Nota 3 11 5" xfId="5375" xr:uid="{00000000-0005-0000-0000-000015290000}"/>
    <cellStyle name="Nota 3 11 6" xfId="4723" xr:uid="{00000000-0005-0000-0000-000016290000}"/>
    <cellStyle name="Nota 3 12" xfId="8189" xr:uid="{00000000-0005-0000-0000-000017290000}"/>
    <cellStyle name="Nota 3 12 2" xfId="6600" xr:uid="{00000000-0005-0000-0000-000018290000}"/>
    <cellStyle name="Nota 3 12 3" xfId="12202" xr:uid="{00000000-0005-0000-0000-000019290000}"/>
    <cellStyle name="Nota 3 12 4" xfId="10075" xr:uid="{00000000-0005-0000-0000-00001A290000}"/>
    <cellStyle name="Nota 3 12 5" xfId="16831" xr:uid="{00000000-0005-0000-0000-00001B290000}"/>
    <cellStyle name="Nota 3 12 6" xfId="16353" xr:uid="{00000000-0005-0000-0000-00001C290000}"/>
    <cellStyle name="Nota 3 13" xfId="9649" xr:uid="{00000000-0005-0000-0000-00001D290000}"/>
    <cellStyle name="Nota 3 13 2" xfId="11629" xr:uid="{00000000-0005-0000-0000-00001E290000}"/>
    <cellStyle name="Nota 3 13 3" xfId="13018" xr:uid="{00000000-0005-0000-0000-00001F290000}"/>
    <cellStyle name="Nota 3 13 4" xfId="14046" xr:uid="{00000000-0005-0000-0000-000020290000}"/>
    <cellStyle name="Nota 3 13 5" xfId="15223" xr:uid="{00000000-0005-0000-0000-000021290000}"/>
    <cellStyle name="Nota 3 13 6" xfId="15432" xr:uid="{00000000-0005-0000-0000-000022290000}"/>
    <cellStyle name="Nota 3 13 7" xfId="16140" xr:uid="{00000000-0005-0000-0000-000023290000}"/>
    <cellStyle name="Nota 3 13 8" xfId="16083" xr:uid="{00000000-0005-0000-0000-000024290000}"/>
    <cellStyle name="Nota 3 13 9" xfId="13566" xr:uid="{00000000-0005-0000-0000-000025290000}"/>
    <cellStyle name="Nota 3 14" xfId="9620" xr:uid="{00000000-0005-0000-0000-000026290000}"/>
    <cellStyle name="Nota 3 14 2" xfId="11600" xr:uid="{00000000-0005-0000-0000-000027290000}"/>
    <cellStyle name="Nota 3 14 3" xfId="12989" xr:uid="{00000000-0005-0000-0000-000028290000}"/>
    <cellStyle name="Nota 3 14 4" xfId="14017" xr:uid="{00000000-0005-0000-0000-000029290000}"/>
    <cellStyle name="Nota 3 14 5" xfId="15427" xr:uid="{00000000-0005-0000-0000-00002A290000}"/>
    <cellStyle name="Nota 3 14 6" xfId="13857" xr:uid="{00000000-0005-0000-0000-00002B290000}"/>
    <cellStyle name="Nota 3 14 7" xfId="5327" xr:uid="{00000000-0005-0000-0000-00002C290000}"/>
    <cellStyle name="Nota 3 14 8" xfId="6312" xr:uid="{00000000-0005-0000-0000-00002D290000}"/>
    <cellStyle name="Nota 3 14 9" xfId="16944" xr:uid="{00000000-0005-0000-0000-00002E290000}"/>
    <cellStyle name="Nota 3 15" xfId="9114" xr:uid="{00000000-0005-0000-0000-00002F290000}"/>
    <cellStyle name="Nota 3 15 2" xfId="11170" xr:uid="{00000000-0005-0000-0000-000030290000}"/>
    <cellStyle name="Nota 3 15 3" xfId="12586" xr:uid="{00000000-0005-0000-0000-000031290000}"/>
    <cellStyle name="Nota 3 15 4" xfId="13646" xr:uid="{00000000-0005-0000-0000-000032290000}"/>
    <cellStyle name="Nota 3 15 5" xfId="15410" xr:uid="{00000000-0005-0000-0000-000033290000}"/>
    <cellStyle name="Nota 3 15 6" xfId="12832" xr:uid="{00000000-0005-0000-0000-000034290000}"/>
    <cellStyle name="Nota 3 15 7" xfId="11182" xr:uid="{00000000-0005-0000-0000-000035290000}"/>
    <cellStyle name="Nota 3 15 8" xfId="13833" xr:uid="{00000000-0005-0000-0000-000036290000}"/>
    <cellStyle name="Nota 3 15 9" xfId="10108" xr:uid="{00000000-0005-0000-0000-000037290000}"/>
    <cellStyle name="Nota 3 16" xfId="9055" xr:uid="{00000000-0005-0000-0000-000038290000}"/>
    <cellStyle name="Nota 3 16 2" xfId="11112" xr:uid="{00000000-0005-0000-0000-000039290000}"/>
    <cellStyle name="Nota 3 16 3" xfId="12529" xr:uid="{00000000-0005-0000-0000-00003A290000}"/>
    <cellStyle name="Nota 3 16 4" xfId="13589" xr:uid="{00000000-0005-0000-0000-00003B290000}"/>
    <cellStyle name="Nota 3 16 5" xfId="10272" xr:uid="{00000000-0005-0000-0000-00003C290000}"/>
    <cellStyle name="Nota 3 16 6" xfId="12952" xr:uid="{00000000-0005-0000-0000-00003D290000}"/>
    <cellStyle name="Nota 3 16 7" xfId="11365" xr:uid="{00000000-0005-0000-0000-00003E290000}"/>
    <cellStyle name="Nota 3 16 8" xfId="4551" xr:uid="{00000000-0005-0000-0000-00003F290000}"/>
    <cellStyle name="Nota 3 16 9" xfId="16662" xr:uid="{00000000-0005-0000-0000-000040290000}"/>
    <cellStyle name="Nota 3 17" xfId="9075" xr:uid="{00000000-0005-0000-0000-000041290000}"/>
    <cellStyle name="Nota 3 17 2" xfId="11131" xr:uid="{00000000-0005-0000-0000-000042290000}"/>
    <cellStyle name="Nota 3 17 3" xfId="12547" xr:uid="{00000000-0005-0000-0000-000043290000}"/>
    <cellStyle name="Nota 3 17 4" xfId="13607" xr:uid="{00000000-0005-0000-0000-000044290000}"/>
    <cellStyle name="Nota 3 17 5" xfId="15236" xr:uid="{00000000-0005-0000-0000-000045290000}"/>
    <cellStyle name="Nota 3 17 6" xfId="14970" xr:uid="{00000000-0005-0000-0000-000046290000}"/>
    <cellStyle name="Nota 3 17 7" xfId="16107" xr:uid="{00000000-0005-0000-0000-000047290000}"/>
    <cellStyle name="Nota 3 17 8" xfId="7571" xr:uid="{00000000-0005-0000-0000-000048290000}"/>
    <cellStyle name="Nota 3 17 9" xfId="11047" xr:uid="{00000000-0005-0000-0000-000049290000}"/>
    <cellStyle name="Nota 3 18" xfId="9954" xr:uid="{00000000-0005-0000-0000-00004A290000}"/>
    <cellStyle name="Nota 3 18 2" xfId="11911" xr:uid="{00000000-0005-0000-0000-00004B290000}"/>
    <cellStyle name="Nota 3 18 3" xfId="13299" xr:uid="{00000000-0005-0000-0000-00004C290000}"/>
    <cellStyle name="Nota 3 18 4" xfId="14316" xr:uid="{00000000-0005-0000-0000-00004D290000}"/>
    <cellStyle name="Nota 3 18 5" xfId="4753" xr:uid="{00000000-0005-0000-0000-00004E290000}"/>
    <cellStyle name="Nota 3 18 6" xfId="15876" xr:uid="{00000000-0005-0000-0000-00004F290000}"/>
    <cellStyle name="Nota 3 18 7" xfId="10592" xr:uid="{00000000-0005-0000-0000-000050290000}"/>
    <cellStyle name="Nota 3 18 8" xfId="5351" xr:uid="{00000000-0005-0000-0000-000051290000}"/>
    <cellStyle name="Nota 3 18 9" xfId="5028" xr:uid="{00000000-0005-0000-0000-000052290000}"/>
    <cellStyle name="Nota 3 2" xfId="3645" xr:uid="{00000000-0005-0000-0000-000053290000}"/>
    <cellStyle name="Nota 3 2 10" xfId="9621" xr:uid="{00000000-0005-0000-0000-000054290000}"/>
    <cellStyle name="Nota 3 2 10 2" xfId="11601" xr:uid="{00000000-0005-0000-0000-000055290000}"/>
    <cellStyle name="Nota 3 2 10 3" xfId="12990" xr:uid="{00000000-0005-0000-0000-000056290000}"/>
    <cellStyle name="Nota 3 2 10 4" xfId="14018" xr:uid="{00000000-0005-0000-0000-000057290000}"/>
    <cellStyle name="Nota 3 2 10 5" xfId="14578" xr:uid="{00000000-0005-0000-0000-000058290000}"/>
    <cellStyle name="Nota 3 2 10 6" xfId="6548" xr:uid="{00000000-0005-0000-0000-000059290000}"/>
    <cellStyle name="Nota 3 2 10 7" xfId="10294" xr:uid="{00000000-0005-0000-0000-00005A290000}"/>
    <cellStyle name="Nota 3 2 10 8" xfId="5005" xr:uid="{00000000-0005-0000-0000-00005B290000}"/>
    <cellStyle name="Nota 3 2 10 9" xfId="5954" xr:uid="{00000000-0005-0000-0000-00005C290000}"/>
    <cellStyle name="Nota 3 2 11" xfId="9113" xr:uid="{00000000-0005-0000-0000-00005D290000}"/>
    <cellStyle name="Nota 3 2 11 2" xfId="11169" xr:uid="{00000000-0005-0000-0000-00005E290000}"/>
    <cellStyle name="Nota 3 2 11 3" xfId="12585" xr:uid="{00000000-0005-0000-0000-00005F290000}"/>
    <cellStyle name="Nota 3 2 11 4" xfId="13645" xr:uid="{00000000-0005-0000-0000-000060290000}"/>
    <cellStyle name="Nota 3 2 11 5" xfId="15311" xr:uid="{00000000-0005-0000-0000-000061290000}"/>
    <cellStyle name="Nota 3 2 11 6" xfId="10316" xr:uid="{00000000-0005-0000-0000-000062290000}"/>
    <cellStyle name="Nota 3 2 11 7" xfId="16235" xr:uid="{00000000-0005-0000-0000-000063290000}"/>
    <cellStyle name="Nota 3 2 11 8" xfId="5536" xr:uid="{00000000-0005-0000-0000-000064290000}"/>
    <cellStyle name="Nota 3 2 11 9" xfId="16541" xr:uid="{00000000-0005-0000-0000-000065290000}"/>
    <cellStyle name="Nota 3 2 12" xfId="9679" xr:uid="{00000000-0005-0000-0000-000066290000}"/>
    <cellStyle name="Nota 3 2 12 2" xfId="11659" xr:uid="{00000000-0005-0000-0000-000067290000}"/>
    <cellStyle name="Nota 3 2 12 3" xfId="13048" xr:uid="{00000000-0005-0000-0000-000068290000}"/>
    <cellStyle name="Nota 3 2 12 4" xfId="14076" xr:uid="{00000000-0005-0000-0000-000069290000}"/>
    <cellStyle name="Nota 3 2 12 5" xfId="14675" xr:uid="{00000000-0005-0000-0000-00006A290000}"/>
    <cellStyle name="Nota 3 2 12 6" xfId="10660" xr:uid="{00000000-0005-0000-0000-00006B290000}"/>
    <cellStyle name="Nota 3 2 12 7" xfId="5357" xr:uid="{00000000-0005-0000-0000-00006C290000}"/>
    <cellStyle name="Nota 3 2 12 8" xfId="5572" xr:uid="{00000000-0005-0000-0000-00006D290000}"/>
    <cellStyle name="Nota 3 2 12 9" xfId="16679" xr:uid="{00000000-0005-0000-0000-00006E290000}"/>
    <cellStyle name="Nota 3 2 13" xfId="9074" xr:uid="{00000000-0005-0000-0000-00006F290000}"/>
    <cellStyle name="Nota 3 2 13 2" xfId="11130" xr:uid="{00000000-0005-0000-0000-000070290000}"/>
    <cellStyle name="Nota 3 2 13 3" xfId="12546" xr:uid="{00000000-0005-0000-0000-000071290000}"/>
    <cellStyle name="Nota 3 2 13 4" xfId="13606" xr:uid="{00000000-0005-0000-0000-000072290000}"/>
    <cellStyle name="Nota 3 2 13 5" xfId="15262" xr:uid="{00000000-0005-0000-0000-000073290000}"/>
    <cellStyle name="Nota 3 2 13 6" xfId="14395" xr:uid="{00000000-0005-0000-0000-000074290000}"/>
    <cellStyle name="Nota 3 2 13 7" xfId="5951" xr:uid="{00000000-0005-0000-0000-000075290000}"/>
    <cellStyle name="Nota 3 2 13 8" xfId="5101" xr:uid="{00000000-0005-0000-0000-000076290000}"/>
    <cellStyle name="Nota 3 2 13 9" xfId="14533" xr:uid="{00000000-0005-0000-0000-000077290000}"/>
    <cellStyle name="Nota 3 2 14" xfId="9955" xr:uid="{00000000-0005-0000-0000-000078290000}"/>
    <cellStyle name="Nota 3 2 14 2" xfId="11912" xr:uid="{00000000-0005-0000-0000-000079290000}"/>
    <cellStyle name="Nota 3 2 14 3" xfId="13300" xr:uid="{00000000-0005-0000-0000-00007A290000}"/>
    <cellStyle name="Nota 3 2 14 4" xfId="14317" xr:uid="{00000000-0005-0000-0000-00007B290000}"/>
    <cellStyle name="Nota 3 2 14 5" xfId="4598" xr:uid="{00000000-0005-0000-0000-00007C290000}"/>
    <cellStyle name="Nota 3 2 14 6" xfId="15877" xr:uid="{00000000-0005-0000-0000-00007D290000}"/>
    <cellStyle name="Nota 3 2 14 7" xfId="10491" xr:uid="{00000000-0005-0000-0000-00007E290000}"/>
    <cellStyle name="Nota 3 2 14 8" xfId="5720" xr:uid="{00000000-0005-0000-0000-00007F290000}"/>
    <cellStyle name="Nota 3 2 14 9" xfId="11378" xr:uid="{00000000-0005-0000-0000-000080290000}"/>
    <cellStyle name="Nota 3 2 2" xfId="4293" xr:uid="{00000000-0005-0000-0000-000081290000}"/>
    <cellStyle name="Nota 3 2 2 10" xfId="10544" xr:uid="{00000000-0005-0000-0000-000082290000}"/>
    <cellStyle name="Nota 3 2 2 11" xfId="5119" xr:uid="{00000000-0005-0000-0000-000083290000}"/>
    <cellStyle name="Nota 3 2 2 12" xfId="15057" xr:uid="{00000000-0005-0000-0000-000084290000}"/>
    <cellStyle name="Nota 3 2 2 13" xfId="15185" xr:uid="{00000000-0005-0000-0000-000085290000}"/>
    <cellStyle name="Nota 3 2 2 2" xfId="8393" xr:uid="{00000000-0005-0000-0000-000086290000}"/>
    <cellStyle name="Nota 3 2 2 2 2" xfId="6729" xr:uid="{00000000-0005-0000-0000-000087290000}"/>
    <cellStyle name="Nota 3 2 2 2 3" xfId="5862" xr:uid="{00000000-0005-0000-0000-000088290000}"/>
    <cellStyle name="Nota 3 2 2 2 4" xfId="14437" xr:uid="{00000000-0005-0000-0000-000089290000}"/>
    <cellStyle name="Nota 3 2 2 2 5" xfId="5704" xr:uid="{00000000-0005-0000-0000-00008A290000}"/>
    <cellStyle name="Nota 3 2 2 2 6" xfId="5462" xr:uid="{00000000-0005-0000-0000-00008B290000}"/>
    <cellStyle name="Nota 3 2 2 2 7" xfId="15977" xr:uid="{00000000-0005-0000-0000-00008C290000}"/>
    <cellStyle name="Nota 3 2 2 2 8" xfId="5822" xr:uid="{00000000-0005-0000-0000-00008D290000}"/>
    <cellStyle name="Nota 3 2 2 2 9" xfId="16449" xr:uid="{00000000-0005-0000-0000-00008E290000}"/>
    <cellStyle name="Nota 3 2 2 3" xfId="8588" xr:uid="{00000000-0005-0000-0000-00008F290000}"/>
    <cellStyle name="Nota 3 2 2 3 2" xfId="6891" xr:uid="{00000000-0005-0000-0000-000090290000}"/>
    <cellStyle name="Nota 3 2 2 3 3" xfId="10828" xr:uid="{00000000-0005-0000-0000-000091290000}"/>
    <cellStyle name="Nota 3 2 2 3 4" xfId="12260" xr:uid="{00000000-0005-0000-0000-000092290000}"/>
    <cellStyle name="Nota 3 2 2 3 5" xfId="14700" xr:uid="{00000000-0005-0000-0000-000093290000}"/>
    <cellStyle name="Nota 3 2 2 3 6" xfId="15588" xr:uid="{00000000-0005-0000-0000-000094290000}"/>
    <cellStyle name="Nota 3 2 2 3 7" xfId="16630" xr:uid="{00000000-0005-0000-0000-000095290000}"/>
    <cellStyle name="Nota 3 2 2 3 8" xfId="16626" xr:uid="{00000000-0005-0000-0000-000096290000}"/>
    <cellStyle name="Nota 3 2 2 4" xfId="8508" xr:uid="{00000000-0005-0000-0000-000097290000}"/>
    <cellStyle name="Nota 3 2 2 4 2" xfId="6838" xr:uid="{00000000-0005-0000-0000-000098290000}"/>
    <cellStyle name="Nota 3 2 2 4 3" xfId="12272" xr:uid="{00000000-0005-0000-0000-000099290000}"/>
    <cellStyle name="Nota 3 2 2 4 4" xfId="12350" xr:uid="{00000000-0005-0000-0000-00009A290000}"/>
    <cellStyle name="Nota 3 2 2 4 5" xfId="14576" xr:uid="{00000000-0005-0000-0000-00009B290000}"/>
    <cellStyle name="Nota 3 2 2 4 6" xfId="14245" xr:uid="{00000000-0005-0000-0000-00009C290000}"/>
    <cellStyle name="Nota 3 2 2 5" xfId="8024" xr:uid="{00000000-0005-0000-0000-00009D290000}"/>
    <cellStyle name="Nota 3 2 2 5 2" xfId="6468" xr:uid="{00000000-0005-0000-0000-00009E290000}"/>
    <cellStyle name="Nota 3 2 2 5 3" xfId="12153" xr:uid="{00000000-0005-0000-0000-00009F290000}"/>
    <cellStyle name="Nota 3 2 2 5 4" xfId="6968" xr:uid="{00000000-0005-0000-0000-0000A0290000}"/>
    <cellStyle name="Nota 3 2 2 5 5" xfId="15267" xr:uid="{00000000-0005-0000-0000-0000A1290000}"/>
    <cellStyle name="Nota 3 2 2 5 6" xfId="10087" xr:uid="{00000000-0005-0000-0000-0000A2290000}"/>
    <cellStyle name="Nota 3 2 2 6" xfId="8292" xr:uid="{00000000-0005-0000-0000-0000A3290000}"/>
    <cellStyle name="Nota 3 2 2 6 2" xfId="6658" xr:uid="{00000000-0005-0000-0000-0000A4290000}"/>
    <cellStyle name="Nota 3 2 2 6 3" xfId="5793" xr:uid="{00000000-0005-0000-0000-0000A5290000}"/>
    <cellStyle name="Nota 3 2 2 6 4" xfId="15575" xr:uid="{00000000-0005-0000-0000-0000A6290000}"/>
    <cellStyle name="Nota 3 2 2 6 5" xfId="5765" xr:uid="{00000000-0005-0000-0000-0000A7290000}"/>
    <cellStyle name="Nota 3 2 2 6 6" xfId="16516" xr:uid="{00000000-0005-0000-0000-0000A8290000}"/>
    <cellStyle name="Nota 3 2 2 7" xfId="7643" xr:uid="{00000000-0005-0000-0000-0000A9290000}"/>
    <cellStyle name="Nota 3 2 2 8" xfId="6186" xr:uid="{00000000-0005-0000-0000-0000AA290000}"/>
    <cellStyle name="Nota 3 2 2 9" xfId="10342" xr:uid="{00000000-0005-0000-0000-0000AB290000}"/>
    <cellStyle name="Nota 3 2 3" xfId="4141" xr:uid="{00000000-0005-0000-0000-0000AC290000}"/>
    <cellStyle name="Nota 3 2 3 2" xfId="8805" xr:uid="{00000000-0005-0000-0000-0000AD290000}"/>
    <cellStyle name="Nota 3 2 3 2 2" xfId="10239" xr:uid="{00000000-0005-0000-0000-0000AE290000}"/>
    <cellStyle name="Nota 3 2 3 2 3" xfId="6025" xr:uid="{00000000-0005-0000-0000-0000AF290000}"/>
    <cellStyle name="Nota 3 2 3 2 4" xfId="15362" xr:uid="{00000000-0005-0000-0000-0000B0290000}"/>
    <cellStyle name="Nota 3 2 3 2 5" xfId="10936" xr:uid="{00000000-0005-0000-0000-0000B1290000}"/>
    <cellStyle name="Nota 3 2 3 2 6" xfId="17035" xr:uid="{00000000-0005-0000-0000-0000B2290000}"/>
    <cellStyle name="Nota 3 2 3 3" xfId="7494" xr:uid="{00000000-0005-0000-0000-0000B3290000}"/>
    <cellStyle name="Nota 3 2 3 4" xfId="6069" xr:uid="{00000000-0005-0000-0000-0000B4290000}"/>
    <cellStyle name="Nota 3 2 3 5" xfId="5622" xr:uid="{00000000-0005-0000-0000-0000B5290000}"/>
    <cellStyle name="Nota 3 2 3 6" xfId="12760" xr:uid="{00000000-0005-0000-0000-0000B6290000}"/>
    <cellStyle name="Nota 3 2 3 7" xfId="15687" xr:uid="{00000000-0005-0000-0000-0000B7290000}"/>
    <cellStyle name="Nota 3 2 3 8" xfId="14554" xr:uid="{00000000-0005-0000-0000-0000B8290000}"/>
    <cellStyle name="Nota 3 2 3 9" xfId="5209" xr:uid="{00000000-0005-0000-0000-0000B9290000}"/>
    <cellStyle name="Nota 3 2 4" xfId="4332" xr:uid="{00000000-0005-0000-0000-0000BA290000}"/>
    <cellStyle name="Nota 3 2 4 2" xfId="8953" xr:uid="{00000000-0005-0000-0000-0000BB290000}"/>
    <cellStyle name="Nota 3 2 4 2 2" xfId="7698" xr:uid="{00000000-0005-0000-0000-0000BC290000}"/>
    <cellStyle name="Nota 3 2 4 2 3" xfId="13506" xr:uid="{00000000-0005-0000-0000-0000BD290000}"/>
    <cellStyle name="Nota 3 2 4 2 4" xfId="15780" xr:uid="{00000000-0005-0000-0000-0000BE290000}"/>
    <cellStyle name="Nota 3 2 4 2 5" xfId="16606" xr:uid="{00000000-0005-0000-0000-0000BF290000}"/>
    <cellStyle name="Nota 3 2 4 2 6" xfId="17161" xr:uid="{00000000-0005-0000-0000-0000C0290000}"/>
    <cellStyle name="Nota 3 2 4 3" xfId="6225" xr:uid="{00000000-0005-0000-0000-0000C1290000}"/>
    <cellStyle name="Nota 3 2 4 4" xfId="7303" xr:uid="{00000000-0005-0000-0000-0000C2290000}"/>
    <cellStyle name="Nota 3 2 4 5" xfId="12815" xr:uid="{00000000-0005-0000-0000-0000C3290000}"/>
    <cellStyle name="Nota 3 2 4 6" xfId="14352" xr:uid="{00000000-0005-0000-0000-0000C4290000}"/>
    <cellStyle name="Nota 3 2 4 7" xfId="14220" xr:uid="{00000000-0005-0000-0000-0000C5290000}"/>
    <cellStyle name="Nota 3 2 4 8" xfId="5705" xr:uid="{00000000-0005-0000-0000-0000C6290000}"/>
    <cellStyle name="Nota 3 2 5" xfId="8429" xr:uid="{00000000-0005-0000-0000-0000C7290000}"/>
    <cellStyle name="Nota 3 2 5 2" xfId="6764" xr:uid="{00000000-0005-0000-0000-0000C8290000}"/>
    <cellStyle name="Nota 3 2 5 3" xfId="4640" xr:uid="{00000000-0005-0000-0000-0000C9290000}"/>
    <cellStyle name="Nota 3 2 5 4" xfId="12262" xr:uid="{00000000-0005-0000-0000-0000CA290000}"/>
    <cellStyle name="Nota 3 2 5 5" xfId="5579" xr:uid="{00000000-0005-0000-0000-0000CB290000}"/>
    <cellStyle name="Nota 3 2 5 6" xfId="12096" xr:uid="{00000000-0005-0000-0000-0000CC290000}"/>
    <cellStyle name="Nota 3 2 5 7" xfId="5820" xr:uid="{00000000-0005-0000-0000-0000CD290000}"/>
    <cellStyle name="Nota 3 2 5 8" xfId="5434" xr:uid="{00000000-0005-0000-0000-0000CE290000}"/>
    <cellStyle name="Nota 3 2 6" xfId="8047" xr:uid="{00000000-0005-0000-0000-0000CF290000}"/>
    <cellStyle name="Nota 3 2 6 2" xfId="6487" xr:uid="{00000000-0005-0000-0000-0000D0290000}"/>
    <cellStyle name="Nota 3 2 6 3" xfId="12410" xr:uid="{00000000-0005-0000-0000-0000D1290000}"/>
    <cellStyle name="Nota 3 2 6 4" xfId="15954" xr:uid="{00000000-0005-0000-0000-0000D2290000}"/>
    <cellStyle name="Nota 3 2 6 5" xfId="5074" xr:uid="{00000000-0005-0000-0000-0000D3290000}"/>
    <cellStyle name="Nota 3 2 6 6" xfId="15272" xr:uid="{00000000-0005-0000-0000-0000D4290000}"/>
    <cellStyle name="Nota 3 2 7" xfId="8544" xr:uid="{00000000-0005-0000-0000-0000D5290000}"/>
    <cellStyle name="Nota 3 2 7 2" xfId="6861" xr:uid="{00000000-0005-0000-0000-0000D6290000}"/>
    <cellStyle name="Nota 3 2 7 3" xfId="12444" xr:uid="{00000000-0005-0000-0000-0000D7290000}"/>
    <cellStyle name="Nota 3 2 7 4" xfId="15196" xr:uid="{00000000-0005-0000-0000-0000D8290000}"/>
    <cellStyle name="Nota 3 2 7 5" xfId="14811" xr:uid="{00000000-0005-0000-0000-0000D9290000}"/>
    <cellStyle name="Nota 3 2 7 6" xfId="16119" xr:uid="{00000000-0005-0000-0000-0000DA290000}"/>
    <cellStyle name="Nota 3 2 8" xfId="8188" xr:uid="{00000000-0005-0000-0000-0000DB290000}"/>
    <cellStyle name="Nota 3 2 8 2" xfId="6599" xr:uid="{00000000-0005-0000-0000-0000DC290000}"/>
    <cellStyle name="Nota 3 2 8 3" xfId="10135" xr:uid="{00000000-0005-0000-0000-0000DD290000}"/>
    <cellStyle name="Nota 3 2 8 4" xfId="16176" xr:uid="{00000000-0005-0000-0000-0000DE290000}"/>
    <cellStyle name="Nota 3 2 8 5" xfId="16676" xr:uid="{00000000-0005-0000-0000-0000DF290000}"/>
    <cellStyle name="Nota 3 2 8 6" xfId="5431" xr:uid="{00000000-0005-0000-0000-0000E0290000}"/>
    <cellStyle name="Nota 3 2 9" xfId="9650" xr:uid="{00000000-0005-0000-0000-0000E1290000}"/>
    <cellStyle name="Nota 3 2 9 2" xfId="11630" xr:uid="{00000000-0005-0000-0000-0000E2290000}"/>
    <cellStyle name="Nota 3 2 9 3" xfId="13019" xr:uid="{00000000-0005-0000-0000-0000E3290000}"/>
    <cellStyle name="Nota 3 2 9 4" xfId="14047" xr:uid="{00000000-0005-0000-0000-0000E4290000}"/>
    <cellStyle name="Nota 3 2 9 5" xfId="15224" xr:uid="{00000000-0005-0000-0000-0000E5290000}"/>
    <cellStyle name="Nota 3 2 9 6" xfId="5930" xr:uid="{00000000-0005-0000-0000-0000E6290000}"/>
    <cellStyle name="Nota 3 2 9 7" xfId="16171" xr:uid="{00000000-0005-0000-0000-0000E7290000}"/>
    <cellStyle name="Nota 3 2 9 8" xfId="10243" xr:uid="{00000000-0005-0000-0000-0000E8290000}"/>
    <cellStyle name="Nota 3 2 9 9" xfId="13565" xr:uid="{00000000-0005-0000-0000-0000E9290000}"/>
    <cellStyle name="Nota 3 3" xfId="3646" xr:uid="{00000000-0005-0000-0000-0000EA290000}"/>
    <cellStyle name="Nota 3 3 10" xfId="9622" xr:uid="{00000000-0005-0000-0000-0000EB290000}"/>
    <cellStyle name="Nota 3 3 10 2" xfId="11602" xr:uid="{00000000-0005-0000-0000-0000EC290000}"/>
    <cellStyle name="Nota 3 3 10 3" xfId="12991" xr:uid="{00000000-0005-0000-0000-0000ED290000}"/>
    <cellStyle name="Nota 3 3 10 4" xfId="14019" xr:uid="{00000000-0005-0000-0000-0000EE290000}"/>
    <cellStyle name="Nota 3 3 10 5" xfId="14594" xr:uid="{00000000-0005-0000-0000-0000EF290000}"/>
    <cellStyle name="Nota 3 3 10 6" xfId="4825" xr:uid="{00000000-0005-0000-0000-0000F0290000}"/>
    <cellStyle name="Nota 3 3 10 7" xfId="5789" xr:uid="{00000000-0005-0000-0000-0000F1290000}"/>
    <cellStyle name="Nota 3 3 10 8" xfId="14922" xr:uid="{00000000-0005-0000-0000-0000F2290000}"/>
    <cellStyle name="Nota 3 3 10 9" xfId="10258" xr:uid="{00000000-0005-0000-0000-0000F3290000}"/>
    <cellStyle name="Nota 3 3 11" xfId="9112" xr:uid="{00000000-0005-0000-0000-0000F4290000}"/>
    <cellStyle name="Nota 3 3 11 2" xfId="11168" xr:uid="{00000000-0005-0000-0000-0000F5290000}"/>
    <cellStyle name="Nota 3 3 11 3" xfId="12584" xr:uid="{00000000-0005-0000-0000-0000F6290000}"/>
    <cellStyle name="Nota 3 3 11 4" xfId="13644" xr:uid="{00000000-0005-0000-0000-0000F7290000}"/>
    <cellStyle name="Nota 3 3 11 5" xfId="4947" xr:uid="{00000000-0005-0000-0000-0000F8290000}"/>
    <cellStyle name="Nota 3 3 11 6" xfId="10791" xr:uid="{00000000-0005-0000-0000-0000F9290000}"/>
    <cellStyle name="Nota 3 3 11 7" xfId="16151" xr:uid="{00000000-0005-0000-0000-0000FA290000}"/>
    <cellStyle name="Nota 3 3 11 8" xfId="7234" xr:uid="{00000000-0005-0000-0000-0000FB290000}"/>
    <cellStyle name="Nota 3 3 11 9" xfId="14480" xr:uid="{00000000-0005-0000-0000-0000FC290000}"/>
    <cellStyle name="Nota 3 3 12" xfId="9680" xr:uid="{00000000-0005-0000-0000-0000FD290000}"/>
    <cellStyle name="Nota 3 3 12 2" xfId="11660" xr:uid="{00000000-0005-0000-0000-0000FE290000}"/>
    <cellStyle name="Nota 3 3 12 3" xfId="13049" xr:uid="{00000000-0005-0000-0000-0000FF290000}"/>
    <cellStyle name="Nota 3 3 12 4" xfId="14077" xr:uid="{00000000-0005-0000-0000-0000002A0000}"/>
    <cellStyle name="Nota 3 3 12 5" xfId="14835" xr:uid="{00000000-0005-0000-0000-0000012A0000}"/>
    <cellStyle name="Nota 3 3 12 6" xfId="15751" xr:uid="{00000000-0005-0000-0000-0000022A0000}"/>
    <cellStyle name="Nota 3 3 12 7" xfId="5407" xr:uid="{00000000-0005-0000-0000-0000032A0000}"/>
    <cellStyle name="Nota 3 3 12 8" xfId="10419" xr:uid="{00000000-0005-0000-0000-0000042A0000}"/>
    <cellStyle name="Nota 3 3 12 9" xfId="15069" xr:uid="{00000000-0005-0000-0000-0000052A0000}"/>
    <cellStyle name="Nota 3 3 13" xfId="9073" xr:uid="{00000000-0005-0000-0000-0000062A0000}"/>
    <cellStyle name="Nota 3 3 13 2" xfId="11129" xr:uid="{00000000-0005-0000-0000-0000072A0000}"/>
    <cellStyle name="Nota 3 3 13 3" xfId="12545" xr:uid="{00000000-0005-0000-0000-0000082A0000}"/>
    <cellStyle name="Nota 3 3 13 4" xfId="13605" xr:uid="{00000000-0005-0000-0000-0000092A0000}"/>
    <cellStyle name="Nota 3 3 13 5" xfId="13774" xr:uid="{00000000-0005-0000-0000-00000A2A0000}"/>
    <cellStyle name="Nota 3 3 13 6" xfId="15304" xr:uid="{00000000-0005-0000-0000-00000B2A0000}"/>
    <cellStyle name="Nota 3 3 13 7" xfId="16067" xr:uid="{00000000-0005-0000-0000-00000C2A0000}"/>
    <cellStyle name="Nota 3 3 13 8" xfId="14939" xr:uid="{00000000-0005-0000-0000-00000D2A0000}"/>
    <cellStyle name="Nota 3 3 13 9" xfId="16539" xr:uid="{00000000-0005-0000-0000-00000E2A0000}"/>
    <cellStyle name="Nota 3 3 14" xfId="9956" xr:uid="{00000000-0005-0000-0000-00000F2A0000}"/>
    <cellStyle name="Nota 3 3 14 2" xfId="11913" xr:uid="{00000000-0005-0000-0000-0000102A0000}"/>
    <cellStyle name="Nota 3 3 14 3" xfId="13301" xr:uid="{00000000-0005-0000-0000-0000112A0000}"/>
    <cellStyle name="Nota 3 3 14 4" xfId="14318" xr:uid="{00000000-0005-0000-0000-0000122A0000}"/>
    <cellStyle name="Nota 3 3 14 5" xfId="14390" xr:uid="{00000000-0005-0000-0000-0000132A0000}"/>
    <cellStyle name="Nota 3 3 14 6" xfId="15878" xr:uid="{00000000-0005-0000-0000-0000142A0000}"/>
    <cellStyle name="Nota 3 3 14 7" xfId="13863" xr:uid="{00000000-0005-0000-0000-0000152A0000}"/>
    <cellStyle name="Nota 3 3 14 8" xfId="15587" xr:uid="{00000000-0005-0000-0000-0000162A0000}"/>
    <cellStyle name="Nota 3 3 14 9" xfId="15266" xr:uid="{00000000-0005-0000-0000-0000172A0000}"/>
    <cellStyle name="Nota 3 3 2" xfId="4294" xr:uid="{00000000-0005-0000-0000-0000182A0000}"/>
    <cellStyle name="Nota 3 3 2 10" xfId="7252" xr:uid="{00000000-0005-0000-0000-0000192A0000}"/>
    <cellStyle name="Nota 3 3 2 11" xfId="10876" xr:uid="{00000000-0005-0000-0000-00001A2A0000}"/>
    <cellStyle name="Nota 3 3 2 12" xfId="11696" xr:uid="{00000000-0005-0000-0000-00001B2A0000}"/>
    <cellStyle name="Nota 3 3 2 13" xfId="16053" xr:uid="{00000000-0005-0000-0000-00001C2A0000}"/>
    <cellStyle name="Nota 3 3 2 2" xfId="8394" xr:uid="{00000000-0005-0000-0000-00001D2A0000}"/>
    <cellStyle name="Nota 3 3 2 2 2" xfId="6731" xr:uid="{00000000-0005-0000-0000-00001E2A0000}"/>
    <cellStyle name="Nota 3 3 2 2 3" xfId="5863" xr:uid="{00000000-0005-0000-0000-00001F2A0000}"/>
    <cellStyle name="Nota 3 3 2 2 4" xfId="14438" xr:uid="{00000000-0005-0000-0000-0000202A0000}"/>
    <cellStyle name="Nota 3 3 2 2 5" xfId="10706" xr:uid="{00000000-0005-0000-0000-0000212A0000}"/>
    <cellStyle name="Nota 3 3 2 2 6" xfId="5259" xr:uid="{00000000-0005-0000-0000-0000222A0000}"/>
    <cellStyle name="Nota 3 3 2 2 7" xfId="16213" xr:uid="{00000000-0005-0000-0000-0000232A0000}"/>
    <cellStyle name="Nota 3 3 2 2 8" xfId="16283" xr:uid="{00000000-0005-0000-0000-0000242A0000}"/>
    <cellStyle name="Nota 3 3 2 2 9" xfId="10580" xr:uid="{00000000-0005-0000-0000-0000252A0000}"/>
    <cellStyle name="Nota 3 3 2 3" xfId="8589" xr:uid="{00000000-0005-0000-0000-0000262A0000}"/>
    <cellStyle name="Nota 3 3 2 3 2" xfId="6892" xr:uid="{00000000-0005-0000-0000-0000272A0000}"/>
    <cellStyle name="Nota 3 3 2 3 3" xfId="10551" xr:uid="{00000000-0005-0000-0000-0000282A0000}"/>
    <cellStyle name="Nota 3 3 2 3 4" xfId="13234" xr:uid="{00000000-0005-0000-0000-0000292A0000}"/>
    <cellStyle name="Nota 3 3 2 3 5" xfId="14806" xr:uid="{00000000-0005-0000-0000-00002A2A0000}"/>
    <cellStyle name="Nota 3 3 2 3 6" xfId="13829" xr:uid="{00000000-0005-0000-0000-00002B2A0000}"/>
    <cellStyle name="Nota 3 3 2 3 7" xfId="14698" xr:uid="{00000000-0005-0000-0000-00002C2A0000}"/>
    <cellStyle name="Nota 3 3 2 3 8" xfId="10713" xr:uid="{00000000-0005-0000-0000-00002D2A0000}"/>
    <cellStyle name="Nota 3 3 2 4" xfId="8509" xr:uid="{00000000-0005-0000-0000-00002E2A0000}"/>
    <cellStyle name="Nota 3 3 2 4 2" xfId="6839" xr:uid="{00000000-0005-0000-0000-00002F2A0000}"/>
    <cellStyle name="Nota 3 3 2 4 3" xfId="12318" xr:uid="{00000000-0005-0000-0000-0000302A0000}"/>
    <cellStyle name="Nota 3 3 2 4 4" xfId="10409" xr:uid="{00000000-0005-0000-0000-0000312A0000}"/>
    <cellStyle name="Nota 3 3 2 4 5" xfId="13795" xr:uid="{00000000-0005-0000-0000-0000322A0000}"/>
    <cellStyle name="Nota 3 3 2 4 6" xfId="16154" xr:uid="{00000000-0005-0000-0000-0000332A0000}"/>
    <cellStyle name="Nota 3 3 2 5" xfId="8023" xr:uid="{00000000-0005-0000-0000-0000342A0000}"/>
    <cellStyle name="Nota 3 3 2 5 2" xfId="6467" xr:uid="{00000000-0005-0000-0000-0000352A0000}"/>
    <cellStyle name="Nota 3 3 2 5 3" xfId="5741" xr:uid="{00000000-0005-0000-0000-0000362A0000}"/>
    <cellStyle name="Nota 3 3 2 5 4" xfId="10492" xr:uid="{00000000-0005-0000-0000-0000372A0000}"/>
    <cellStyle name="Nota 3 3 2 5 5" xfId="16735" xr:uid="{00000000-0005-0000-0000-0000382A0000}"/>
    <cellStyle name="Nota 3 3 2 5 6" xfId="4625" xr:uid="{00000000-0005-0000-0000-0000392A0000}"/>
    <cellStyle name="Nota 3 3 2 6" xfId="8291" xr:uid="{00000000-0005-0000-0000-00003A2A0000}"/>
    <cellStyle name="Nota 3 3 2 6 2" xfId="6657" xr:uid="{00000000-0005-0000-0000-00003B2A0000}"/>
    <cellStyle name="Nota 3 3 2 6 3" xfId="5792" xr:uid="{00000000-0005-0000-0000-00003C2A0000}"/>
    <cellStyle name="Nota 3 3 2 6 4" xfId="15821" xr:uid="{00000000-0005-0000-0000-00003D2A0000}"/>
    <cellStyle name="Nota 3 3 2 6 5" xfId="16471" xr:uid="{00000000-0005-0000-0000-00003E2A0000}"/>
    <cellStyle name="Nota 3 3 2 6 6" xfId="5520" xr:uid="{00000000-0005-0000-0000-00003F2A0000}"/>
    <cellStyle name="Nota 3 3 2 7" xfId="7644" xr:uid="{00000000-0005-0000-0000-0000402A0000}"/>
    <cellStyle name="Nota 3 3 2 8" xfId="6187" xr:uid="{00000000-0005-0000-0000-0000412A0000}"/>
    <cellStyle name="Nota 3 3 2 9" xfId="5677" xr:uid="{00000000-0005-0000-0000-0000422A0000}"/>
    <cellStyle name="Nota 3 3 3" xfId="4140" xr:uid="{00000000-0005-0000-0000-0000432A0000}"/>
    <cellStyle name="Nota 3 3 3 2" xfId="8804" xr:uid="{00000000-0005-0000-0000-0000442A0000}"/>
    <cellStyle name="Nota 3 3 3 2 2" xfId="11235" xr:uid="{00000000-0005-0000-0000-0000452A0000}"/>
    <cellStyle name="Nota 3 3 3 2 3" xfId="10252" xr:uid="{00000000-0005-0000-0000-0000462A0000}"/>
    <cellStyle name="Nota 3 3 3 2 4" xfId="15477" xr:uid="{00000000-0005-0000-0000-0000472A0000}"/>
    <cellStyle name="Nota 3 3 3 2 5" xfId="15758" xr:uid="{00000000-0005-0000-0000-0000482A0000}"/>
    <cellStyle name="Nota 3 3 3 2 6" xfId="17034" xr:uid="{00000000-0005-0000-0000-0000492A0000}"/>
    <cellStyle name="Nota 3 3 3 3" xfId="7493" xr:uid="{00000000-0005-0000-0000-00004A2A0000}"/>
    <cellStyle name="Nota 3 3 3 4" xfId="6068" xr:uid="{00000000-0005-0000-0000-00004B2A0000}"/>
    <cellStyle name="Nota 3 3 3 5" xfId="5621" xr:uid="{00000000-0005-0000-0000-00004C2A0000}"/>
    <cellStyle name="Nota 3 3 3 6" xfId="10502" xr:uid="{00000000-0005-0000-0000-00004D2A0000}"/>
    <cellStyle name="Nota 3 3 3 7" xfId="5051" xr:uid="{00000000-0005-0000-0000-00004E2A0000}"/>
    <cellStyle name="Nota 3 3 3 8" xfId="5354" xr:uid="{00000000-0005-0000-0000-00004F2A0000}"/>
    <cellStyle name="Nota 3 3 3 9" xfId="16198" xr:uid="{00000000-0005-0000-0000-0000502A0000}"/>
    <cellStyle name="Nota 3 3 4" xfId="4333" xr:uid="{00000000-0005-0000-0000-0000512A0000}"/>
    <cellStyle name="Nota 3 3 4 2" xfId="8954" xr:uid="{00000000-0005-0000-0000-0000522A0000}"/>
    <cellStyle name="Nota 3 3 4 2 2" xfId="7173" xr:uid="{00000000-0005-0000-0000-0000532A0000}"/>
    <cellStyle name="Nota 3 3 4 2 3" xfId="13507" xr:uid="{00000000-0005-0000-0000-0000542A0000}"/>
    <cellStyle name="Nota 3 3 4 2 4" xfId="14925" xr:uid="{00000000-0005-0000-0000-0000552A0000}"/>
    <cellStyle name="Nota 3 3 4 2 5" xfId="12796" xr:uid="{00000000-0005-0000-0000-0000562A0000}"/>
    <cellStyle name="Nota 3 3 4 2 6" xfId="17162" xr:uid="{00000000-0005-0000-0000-0000572A0000}"/>
    <cellStyle name="Nota 3 3 4 3" xfId="6226" xr:uid="{00000000-0005-0000-0000-0000582A0000}"/>
    <cellStyle name="Nota 3 3 4 4" xfId="12163" xr:uid="{00000000-0005-0000-0000-0000592A0000}"/>
    <cellStyle name="Nota 3 3 4 5" xfId="13079" xr:uid="{00000000-0005-0000-0000-00005A2A0000}"/>
    <cellStyle name="Nota 3 3 4 6" xfId="5478" xr:uid="{00000000-0005-0000-0000-00005B2A0000}"/>
    <cellStyle name="Nota 3 3 4 7" xfId="14551" xr:uid="{00000000-0005-0000-0000-00005C2A0000}"/>
    <cellStyle name="Nota 3 3 4 8" xfId="14584" xr:uid="{00000000-0005-0000-0000-00005D2A0000}"/>
    <cellStyle name="Nota 3 3 5" xfId="8430" xr:uid="{00000000-0005-0000-0000-00005E2A0000}"/>
    <cellStyle name="Nota 3 3 5 2" xfId="6765" xr:uid="{00000000-0005-0000-0000-00005F2A0000}"/>
    <cellStyle name="Nota 3 3 5 3" xfId="4639" xr:uid="{00000000-0005-0000-0000-0000602A0000}"/>
    <cellStyle name="Nota 3 3 5 4" xfId="6444" xr:uid="{00000000-0005-0000-0000-0000612A0000}"/>
    <cellStyle name="Nota 3 3 5 5" xfId="12845" xr:uid="{00000000-0005-0000-0000-0000622A0000}"/>
    <cellStyle name="Nota 3 3 5 6" xfId="5764" xr:uid="{00000000-0005-0000-0000-0000632A0000}"/>
    <cellStyle name="Nota 3 3 5 7" xfId="15846" xr:uid="{00000000-0005-0000-0000-0000642A0000}"/>
    <cellStyle name="Nota 3 3 5 8" xfId="5345" xr:uid="{00000000-0005-0000-0000-0000652A0000}"/>
    <cellStyle name="Nota 3 3 6" xfId="8046" xr:uid="{00000000-0005-0000-0000-0000662A0000}"/>
    <cellStyle name="Nota 3 3 6 2" xfId="6486" xr:uid="{00000000-0005-0000-0000-0000672A0000}"/>
    <cellStyle name="Nota 3 3 6 3" xfId="12281" xr:uid="{00000000-0005-0000-0000-0000682A0000}"/>
    <cellStyle name="Nota 3 3 6 4" xfId="12728" xr:uid="{00000000-0005-0000-0000-0000692A0000}"/>
    <cellStyle name="Nota 3 3 6 5" xfId="14817" xr:uid="{00000000-0005-0000-0000-00006A2A0000}"/>
    <cellStyle name="Nota 3 3 6 6" xfId="5599" xr:uid="{00000000-0005-0000-0000-00006B2A0000}"/>
    <cellStyle name="Nota 3 3 7" xfId="8545" xr:uid="{00000000-0005-0000-0000-00006C2A0000}"/>
    <cellStyle name="Nota 3 3 7 2" xfId="7618" xr:uid="{00000000-0005-0000-0000-00006D2A0000}"/>
    <cellStyle name="Nota 3 3 7 3" xfId="12256" xr:uid="{00000000-0005-0000-0000-00006E2A0000}"/>
    <cellStyle name="Nota 3 3 7 4" xfId="16041" xr:uid="{00000000-0005-0000-0000-00006F2A0000}"/>
    <cellStyle name="Nota 3 3 7 5" xfId="14746" xr:uid="{00000000-0005-0000-0000-0000702A0000}"/>
    <cellStyle name="Nota 3 3 7 6" xfId="12277" xr:uid="{00000000-0005-0000-0000-0000712A0000}"/>
    <cellStyle name="Nota 3 3 8" xfId="8187" xr:uid="{00000000-0005-0000-0000-0000722A0000}"/>
    <cellStyle name="Nota 3 3 8 2" xfId="6598" xr:uid="{00000000-0005-0000-0000-0000732A0000}"/>
    <cellStyle name="Nota 3 3 8 3" xfId="6648" xr:uid="{00000000-0005-0000-0000-0000742A0000}"/>
    <cellStyle name="Nota 3 3 8 4" xfId="4840" xr:uid="{00000000-0005-0000-0000-0000752A0000}"/>
    <cellStyle name="Nota 3 3 8 5" xfId="12059" xr:uid="{00000000-0005-0000-0000-0000762A0000}"/>
    <cellStyle name="Nota 3 3 8 6" xfId="7339" xr:uid="{00000000-0005-0000-0000-0000772A0000}"/>
    <cellStyle name="Nota 3 3 9" xfId="9651" xr:uid="{00000000-0005-0000-0000-0000782A0000}"/>
    <cellStyle name="Nota 3 3 9 2" xfId="11631" xr:uid="{00000000-0005-0000-0000-0000792A0000}"/>
    <cellStyle name="Nota 3 3 9 3" xfId="13020" xr:uid="{00000000-0005-0000-0000-00007A2A0000}"/>
    <cellStyle name="Nota 3 3 9 4" xfId="14048" xr:uid="{00000000-0005-0000-0000-00007B2A0000}"/>
    <cellStyle name="Nota 3 3 9 5" xfId="15225" xr:uid="{00000000-0005-0000-0000-00007C2A0000}"/>
    <cellStyle name="Nota 3 3 9 6" xfId="13813" xr:uid="{00000000-0005-0000-0000-00007D2A0000}"/>
    <cellStyle name="Nota 3 3 9 7" xfId="16246" xr:uid="{00000000-0005-0000-0000-00007E2A0000}"/>
    <cellStyle name="Nota 3 3 9 8" xfId="16182" xr:uid="{00000000-0005-0000-0000-00007F2A0000}"/>
    <cellStyle name="Nota 3 3 9 9" xfId="15576" xr:uid="{00000000-0005-0000-0000-0000802A0000}"/>
    <cellStyle name="Nota 3 4" xfId="3647" xr:uid="{00000000-0005-0000-0000-0000812A0000}"/>
    <cellStyle name="Nota 3 4 10" xfId="9623" xr:uid="{00000000-0005-0000-0000-0000822A0000}"/>
    <cellStyle name="Nota 3 4 10 2" xfId="11603" xr:uid="{00000000-0005-0000-0000-0000832A0000}"/>
    <cellStyle name="Nota 3 4 10 3" xfId="12992" xr:uid="{00000000-0005-0000-0000-0000842A0000}"/>
    <cellStyle name="Nota 3 4 10 4" xfId="14020" xr:uid="{00000000-0005-0000-0000-0000852A0000}"/>
    <cellStyle name="Nota 3 4 10 5" xfId="14607" xr:uid="{00000000-0005-0000-0000-0000862A0000}"/>
    <cellStyle name="Nota 3 4 10 6" xfId="13351" xr:uid="{00000000-0005-0000-0000-0000872A0000}"/>
    <cellStyle name="Nota 3 4 10 7" xfId="5271" xr:uid="{00000000-0005-0000-0000-0000882A0000}"/>
    <cellStyle name="Nota 3 4 10 8" xfId="5324" xr:uid="{00000000-0005-0000-0000-0000892A0000}"/>
    <cellStyle name="Nota 3 4 10 9" xfId="16503" xr:uid="{00000000-0005-0000-0000-00008A2A0000}"/>
    <cellStyle name="Nota 3 4 11" xfId="9111" xr:uid="{00000000-0005-0000-0000-00008B2A0000}"/>
    <cellStyle name="Nota 3 4 11 2" xfId="11167" xr:uid="{00000000-0005-0000-0000-00008C2A0000}"/>
    <cellStyle name="Nota 3 4 11 3" xfId="12583" xr:uid="{00000000-0005-0000-0000-00008D2A0000}"/>
    <cellStyle name="Nota 3 4 11 4" xfId="13643" xr:uid="{00000000-0005-0000-0000-00008E2A0000}"/>
    <cellStyle name="Nota 3 4 11 5" xfId="15277" xr:uid="{00000000-0005-0000-0000-00008F2A0000}"/>
    <cellStyle name="Nota 3 4 11 6" xfId="10460" xr:uid="{00000000-0005-0000-0000-0000902A0000}"/>
    <cellStyle name="Nota 3 4 11 7" xfId="10775" xr:uid="{00000000-0005-0000-0000-0000912A0000}"/>
    <cellStyle name="Nota 3 4 11 8" xfId="16160" xr:uid="{00000000-0005-0000-0000-0000922A0000}"/>
    <cellStyle name="Nota 3 4 11 9" xfId="15187" xr:uid="{00000000-0005-0000-0000-0000932A0000}"/>
    <cellStyle name="Nota 3 4 12" xfId="9681" xr:uid="{00000000-0005-0000-0000-0000942A0000}"/>
    <cellStyle name="Nota 3 4 12 2" xfId="11661" xr:uid="{00000000-0005-0000-0000-0000952A0000}"/>
    <cellStyle name="Nota 3 4 12 3" xfId="13050" xr:uid="{00000000-0005-0000-0000-0000962A0000}"/>
    <cellStyle name="Nota 3 4 12 4" xfId="14078" xr:uid="{00000000-0005-0000-0000-0000972A0000}"/>
    <cellStyle name="Nota 3 4 12 5" xfId="14670" xr:uid="{00000000-0005-0000-0000-0000982A0000}"/>
    <cellStyle name="Nota 3 4 12 6" xfId="11366" xr:uid="{00000000-0005-0000-0000-0000992A0000}"/>
    <cellStyle name="Nota 3 4 12 7" xfId="16128" xr:uid="{00000000-0005-0000-0000-00009A2A0000}"/>
    <cellStyle name="Nota 3 4 12 8" xfId="15951" xr:uid="{00000000-0005-0000-0000-00009B2A0000}"/>
    <cellStyle name="Nota 3 4 12 9" xfId="16406" xr:uid="{00000000-0005-0000-0000-00009C2A0000}"/>
    <cellStyle name="Nota 3 4 13" xfId="9072" xr:uid="{00000000-0005-0000-0000-00009D2A0000}"/>
    <cellStyle name="Nota 3 4 13 2" xfId="11128" xr:uid="{00000000-0005-0000-0000-00009E2A0000}"/>
    <cellStyle name="Nota 3 4 13 3" xfId="12544" xr:uid="{00000000-0005-0000-0000-00009F2A0000}"/>
    <cellStyle name="Nota 3 4 13 4" xfId="13604" xr:uid="{00000000-0005-0000-0000-0000A02A0000}"/>
    <cellStyle name="Nota 3 4 13 5" xfId="14664" xr:uid="{00000000-0005-0000-0000-0000A12A0000}"/>
    <cellStyle name="Nota 3 4 13 6" xfId="4694" xr:uid="{00000000-0005-0000-0000-0000A22A0000}"/>
    <cellStyle name="Nota 3 4 13 7" xfId="16090" xr:uid="{00000000-0005-0000-0000-0000A32A0000}"/>
    <cellStyle name="Nota 3 4 13 8" xfId="16120" xr:uid="{00000000-0005-0000-0000-0000A42A0000}"/>
    <cellStyle name="Nota 3 4 13 9" xfId="16732" xr:uid="{00000000-0005-0000-0000-0000A52A0000}"/>
    <cellStyle name="Nota 3 4 14" xfId="9957" xr:uid="{00000000-0005-0000-0000-0000A62A0000}"/>
    <cellStyle name="Nota 3 4 14 2" xfId="11914" xr:uid="{00000000-0005-0000-0000-0000A72A0000}"/>
    <cellStyle name="Nota 3 4 14 3" xfId="13302" xr:uid="{00000000-0005-0000-0000-0000A82A0000}"/>
    <cellStyle name="Nota 3 4 14 4" xfId="14319" xr:uid="{00000000-0005-0000-0000-0000A92A0000}"/>
    <cellStyle name="Nota 3 4 14 5" xfId="6404" xr:uid="{00000000-0005-0000-0000-0000AA2A0000}"/>
    <cellStyle name="Nota 3 4 14 6" xfId="15879" xr:uid="{00000000-0005-0000-0000-0000AB2A0000}"/>
    <cellStyle name="Nota 3 4 14 7" xfId="5266" xr:uid="{00000000-0005-0000-0000-0000AC2A0000}"/>
    <cellStyle name="Nota 3 4 14 8" xfId="12098" xr:uid="{00000000-0005-0000-0000-0000AD2A0000}"/>
    <cellStyle name="Nota 3 4 14 9" xfId="4982" xr:uid="{00000000-0005-0000-0000-0000AE2A0000}"/>
    <cellStyle name="Nota 3 4 2" xfId="4295" xr:uid="{00000000-0005-0000-0000-0000AF2A0000}"/>
    <cellStyle name="Nota 3 4 2 10" xfId="13078" xr:uid="{00000000-0005-0000-0000-0000B02A0000}"/>
    <cellStyle name="Nota 3 4 2 11" xfId="15675" xr:uid="{00000000-0005-0000-0000-0000B12A0000}"/>
    <cellStyle name="Nota 3 4 2 12" xfId="6447" xr:uid="{00000000-0005-0000-0000-0000B22A0000}"/>
    <cellStyle name="Nota 3 4 2 13" xfId="10070" xr:uid="{00000000-0005-0000-0000-0000B32A0000}"/>
    <cellStyle name="Nota 3 4 2 2" xfId="8395" xr:uid="{00000000-0005-0000-0000-0000B42A0000}"/>
    <cellStyle name="Nota 3 4 2 2 2" xfId="6732" xr:uid="{00000000-0005-0000-0000-0000B52A0000}"/>
    <cellStyle name="Nota 3 4 2 2 3" xfId="5864" xr:uid="{00000000-0005-0000-0000-0000B62A0000}"/>
    <cellStyle name="Nota 3 4 2 2 4" xfId="14439" xr:uid="{00000000-0005-0000-0000-0000B72A0000}"/>
    <cellStyle name="Nota 3 4 2 2 5" xfId="5763" xr:uid="{00000000-0005-0000-0000-0000B82A0000}"/>
    <cellStyle name="Nota 3 4 2 2 6" xfId="10029" xr:uid="{00000000-0005-0000-0000-0000B92A0000}"/>
    <cellStyle name="Nota 3 4 2 2 7" xfId="11590" xr:uid="{00000000-0005-0000-0000-0000BA2A0000}"/>
    <cellStyle name="Nota 3 4 2 2 8" xfId="16448" xr:uid="{00000000-0005-0000-0000-0000BB2A0000}"/>
    <cellStyle name="Nota 3 4 2 2 9" xfId="5329" xr:uid="{00000000-0005-0000-0000-0000BC2A0000}"/>
    <cellStyle name="Nota 3 4 2 3" xfId="8590" xr:uid="{00000000-0005-0000-0000-0000BD2A0000}"/>
    <cellStyle name="Nota 3 4 2 3 2" xfId="6893" xr:uid="{00000000-0005-0000-0000-0000BE2A0000}"/>
    <cellStyle name="Nota 3 4 2 3 3" xfId="4600" xr:uid="{00000000-0005-0000-0000-0000BF2A0000}"/>
    <cellStyle name="Nota 3 4 2 3 4" xfId="12597" xr:uid="{00000000-0005-0000-0000-0000C02A0000}"/>
    <cellStyle name="Nota 3 4 2 3 5" xfId="14471" xr:uid="{00000000-0005-0000-0000-0000C12A0000}"/>
    <cellStyle name="Nota 3 4 2 3 6" xfId="10861" xr:uid="{00000000-0005-0000-0000-0000C22A0000}"/>
    <cellStyle name="Nota 3 4 2 3 7" xfId="16641" xr:uid="{00000000-0005-0000-0000-0000C32A0000}"/>
    <cellStyle name="Nota 3 4 2 3 8" xfId="10985" xr:uid="{00000000-0005-0000-0000-0000C42A0000}"/>
    <cellStyle name="Nota 3 4 2 4" xfId="8510" xr:uid="{00000000-0005-0000-0000-0000C52A0000}"/>
    <cellStyle name="Nota 3 4 2 4 2" xfId="6840" xr:uid="{00000000-0005-0000-0000-0000C62A0000}"/>
    <cellStyle name="Nota 3 4 2 4 3" xfId="12439" xr:uid="{00000000-0005-0000-0000-0000C72A0000}"/>
    <cellStyle name="Nota 3 4 2 4 4" xfId="13875" xr:uid="{00000000-0005-0000-0000-0000C82A0000}"/>
    <cellStyle name="Nota 3 4 2 4 5" xfId="13874" xr:uid="{00000000-0005-0000-0000-0000C92A0000}"/>
    <cellStyle name="Nota 3 4 2 4 6" xfId="7623" xr:uid="{00000000-0005-0000-0000-0000CA2A0000}"/>
    <cellStyle name="Nota 3 4 2 5" xfId="8022" xr:uid="{00000000-0005-0000-0000-0000CB2A0000}"/>
    <cellStyle name="Nota 3 4 2 5 2" xfId="6466" xr:uid="{00000000-0005-0000-0000-0000CC2A0000}"/>
    <cellStyle name="Nota 3 4 2 5 3" xfId="12181" xr:uid="{00000000-0005-0000-0000-0000CD2A0000}"/>
    <cellStyle name="Nota 3 4 2 5 4" xfId="5079" xr:uid="{00000000-0005-0000-0000-0000CE2A0000}"/>
    <cellStyle name="Nota 3 4 2 5 5" xfId="10244" xr:uid="{00000000-0005-0000-0000-0000CF2A0000}"/>
    <cellStyle name="Nota 3 4 2 5 6" xfId="7368" xr:uid="{00000000-0005-0000-0000-0000D02A0000}"/>
    <cellStyle name="Nota 3 4 2 6" xfId="8290" xr:uid="{00000000-0005-0000-0000-0000D12A0000}"/>
    <cellStyle name="Nota 3 4 2 6 2" xfId="6656" xr:uid="{00000000-0005-0000-0000-0000D22A0000}"/>
    <cellStyle name="Nota 3 4 2 6 3" xfId="5791" xr:uid="{00000000-0005-0000-0000-0000D32A0000}"/>
    <cellStyle name="Nota 3 4 2 6 4" xfId="15447" xr:uid="{00000000-0005-0000-0000-0000D42A0000}"/>
    <cellStyle name="Nota 3 4 2 6 5" xfId="16841" xr:uid="{00000000-0005-0000-0000-0000D52A0000}"/>
    <cellStyle name="Nota 3 4 2 6 6" xfId="14494" xr:uid="{00000000-0005-0000-0000-0000D62A0000}"/>
    <cellStyle name="Nota 3 4 2 7" xfId="7645" xr:uid="{00000000-0005-0000-0000-0000D72A0000}"/>
    <cellStyle name="Nota 3 4 2 8" xfId="6188" xr:uid="{00000000-0005-0000-0000-0000D82A0000}"/>
    <cellStyle name="Nota 3 4 2 9" xfId="5678" xr:uid="{00000000-0005-0000-0000-0000D92A0000}"/>
    <cellStyle name="Nota 3 4 3" xfId="4139" xr:uid="{00000000-0005-0000-0000-0000DA2A0000}"/>
    <cellStyle name="Nota 3 4 3 2" xfId="8803" xr:uid="{00000000-0005-0000-0000-0000DB2A0000}"/>
    <cellStyle name="Nota 3 4 3 2 2" xfId="11842" xr:uid="{00000000-0005-0000-0000-0000DC2A0000}"/>
    <cellStyle name="Nota 3 4 3 2 3" xfId="11430" xr:uid="{00000000-0005-0000-0000-0000DD2A0000}"/>
    <cellStyle name="Nota 3 4 3 2 4" xfId="4859" xr:uid="{00000000-0005-0000-0000-0000DE2A0000}"/>
    <cellStyle name="Nota 3 4 3 2 5" xfId="13804" xr:uid="{00000000-0005-0000-0000-0000DF2A0000}"/>
    <cellStyle name="Nota 3 4 3 2 6" xfId="17033" xr:uid="{00000000-0005-0000-0000-0000E02A0000}"/>
    <cellStyle name="Nota 3 4 3 3" xfId="7492" xr:uid="{00000000-0005-0000-0000-0000E12A0000}"/>
    <cellStyle name="Nota 3 4 3 4" xfId="6067" xr:uid="{00000000-0005-0000-0000-0000E22A0000}"/>
    <cellStyle name="Nota 3 4 3 5" xfId="6363" xr:uid="{00000000-0005-0000-0000-0000E32A0000}"/>
    <cellStyle name="Nota 3 4 3 6" xfId="12759" xr:uid="{00000000-0005-0000-0000-0000E42A0000}"/>
    <cellStyle name="Nota 3 4 3 7" xfId="12719" xr:uid="{00000000-0005-0000-0000-0000E52A0000}"/>
    <cellStyle name="Nota 3 4 3 8" xfId="16402" xr:uid="{00000000-0005-0000-0000-0000E62A0000}"/>
    <cellStyle name="Nota 3 4 3 9" xfId="16382" xr:uid="{00000000-0005-0000-0000-0000E72A0000}"/>
    <cellStyle name="Nota 3 4 4" xfId="4334" xr:uid="{00000000-0005-0000-0000-0000E82A0000}"/>
    <cellStyle name="Nota 3 4 4 2" xfId="8955" xr:uid="{00000000-0005-0000-0000-0000E92A0000}"/>
    <cellStyle name="Nota 3 4 4 2 2" xfId="7699" xr:uid="{00000000-0005-0000-0000-0000EA2A0000}"/>
    <cellStyle name="Nota 3 4 4 2 3" xfId="13508" xr:uid="{00000000-0005-0000-0000-0000EB2A0000}"/>
    <cellStyle name="Nota 3 4 4 2 4" xfId="10407" xr:uid="{00000000-0005-0000-0000-0000EC2A0000}"/>
    <cellStyle name="Nota 3 4 4 2 5" xfId="5026" xr:uid="{00000000-0005-0000-0000-0000ED2A0000}"/>
    <cellStyle name="Nota 3 4 4 2 6" xfId="17163" xr:uid="{00000000-0005-0000-0000-0000EE2A0000}"/>
    <cellStyle name="Nota 3 4 4 3" xfId="6227" xr:uid="{00000000-0005-0000-0000-0000EF2A0000}"/>
    <cellStyle name="Nota 3 4 4 4" xfId="10702" xr:uid="{00000000-0005-0000-0000-0000F02A0000}"/>
    <cellStyle name="Nota 3 4 4 5" xfId="12816" xr:uid="{00000000-0005-0000-0000-0000F12A0000}"/>
    <cellStyle name="Nota 3 4 4 6" xfId="15510" xr:uid="{00000000-0005-0000-0000-0000F22A0000}"/>
    <cellStyle name="Nota 3 4 4 7" xfId="16557" xr:uid="{00000000-0005-0000-0000-0000F32A0000}"/>
    <cellStyle name="Nota 3 4 4 8" xfId="12838" xr:uid="{00000000-0005-0000-0000-0000F42A0000}"/>
    <cellStyle name="Nota 3 4 5" xfId="8431" xr:uid="{00000000-0005-0000-0000-0000F52A0000}"/>
    <cellStyle name="Nota 3 4 5 2" xfId="6766" xr:uid="{00000000-0005-0000-0000-0000F62A0000}"/>
    <cellStyle name="Nota 3 4 5 3" xfId="4638" xr:uid="{00000000-0005-0000-0000-0000F72A0000}"/>
    <cellStyle name="Nota 3 4 5 4" xfId="5886" xr:uid="{00000000-0005-0000-0000-0000F82A0000}"/>
    <cellStyle name="Nota 3 4 5 5" xfId="5578" xr:uid="{00000000-0005-0000-0000-0000F92A0000}"/>
    <cellStyle name="Nota 3 4 5 6" xfId="16216" xr:uid="{00000000-0005-0000-0000-0000FA2A0000}"/>
    <cellStyle name="Nota 3 4 5 7" xfId="16742" xr:uid="{00000000-0005-0000-0000-0000FB2A0000}"/>
    <cellStyle name="Nota 3 4 5 8" xfId="7343" xr:uid="{00000000-0005-0000-0000-0000FC2A0000}"/>
    <cellStyle name="Nota 3 4 6" xfId="8045" xr:uid="{00000000-0005-0000-0000-0000FD2A0000}"/>
    <cellStyle name="Nota 3 4 6 2" xfId="6485" xr:uid="{00000000-0005-0000-0000-0000FE2A0000}"/>
    <cellStyle name="Nota 3 4 6 3" xfId="5743" xr:uid="{00000000-0005-0000-0000-0000FF2A0000}"/>
    <cellStyle name="Nota 3 4 6 4" xfId="16367" xr:uid="{00000000-0005-0000-0000-0000002B0000}"/>
    <cellStyle name="Nota 3 4 6 5" xfId="12396" xr:uid="{00000000-0005-0000-0000-0000012B0000}"/>
    <cellStyle name="Nota 3 4 6 6" xfId="14722" xr:uid="{00000000-0005-0000-0000-0000022B0000}"/>
    <cellStyle name="Nota 3 4 7" xfId="8546" xr:uid="{00000000-0005-0000-0000-0000032B0000}"/>
    <cellStyle name="Nota 3 4 7 2" xfId="7613" xr:uid="{00000000-0005-0000-0000-0000042B0000}"/>
    <cellStyle name="Nota 3 4 7 3" xfId="12258" xr:uid="{00000000-0005-0000-0000-0000052B0000}"/>
    <cellStyle name="Nota 3 4 7 4" xfId="15741" xr:uid="{00000000-0005-0000-0000-0000062B0000}"/>
    <cellStyle name="Nota 3 4 7 5" xfId="15289" xr:uid="{00000000-0005-0000-0000-0000072B0000}"/>
    <cellStyle name="Nota 3 4 7 6" xfId="4963" xr:uid="{00000000-0005-0000-0000-0000082B0000}"/>
    <cellStyle name="Nota 3 4 8" xfId="8186" xr:uid="{00000000-0005-0000-0000-0000092B0000}"/>
    <cellStyle name="Nota 3 4 8 2" xfId="6597" xr:uid="{00000000-0005-0000-0000-00000A2B0000}"/>
    <cellStyle name="Nota 3 4 8 3" xfId="12003" xr:uid="{00000000-0005-0000-0000-00000B2B0000}"/>
    <cellStyle name="Nota 3 4 8 4" xfId="5172" xr:uid="{00000000-0005-0000-0000-00000C2B0000}"/>
    <cellStyle name="Nota 3 4 8 5" xfId="4946" xr:uid="{00000000-0005-0000-0000-00000D2B0000}"/>
    <cellStyle name="Nota 3 4 8 6" xfId="16607" xr:uid="{00000000-0005-0000-0000-00000E2B0000}"/>
    <cellStyle name="Nota 3 4 9" xfId="9652" xr:uid="{00000000-0005-0000-0000-00000F2B0000}"/>
    <cellStyle name="Nota 3 4 9 2" xfId="11632" xr:uid="{00000000-0005-0000-0000-0000102B0000}"/>
    <cellStyle name="Nota 3 4 9 3" xfId="13021" xr:uid="{00000000-0005-0000-0000-0000112B0000}"/>
    <cellStyle name="Nota 3 4 9 4" xfId="14049" xr:uid="{00000000-0005-0000-0000-0000122B0000}"/>
    <cellStyle name="Nota 3 4 9 5" xfId="15226" xr:uid="{00000000-0005-0000-0000-0000132B0000}"/>
    <cellStyle name="Nota 3 4 9 6" xfId="15433" xr:uid="{00000000-0005-0000-0000-0000142B0000}"/>
    <cellStyle name="Nota 3 4 9 7" xfId="11089" xr:uid="{00000000-0005-0000-0000-0000152B0000}"/>
    <cellStyle name="Nota 3 4 9 8" xfId="6616" xr:uid="{00000000-0005-0000-0000-0000162B0000}"/>
    <cellStyle name="Nota 3 4 9 9" xfId="16472" xr:uid="{00000000-0005-0000-0000-0000172B0000}"/>
    <cellStyle name="Nota 3 5" xfId="3648" xr:uid="{00000000-0005-0000-0000-0000182B0000}"/>
    <cellStyle name="Nota 3 5 10" xfId="9624" xr:uid="{00000000-0005-0000-0000-0000192B0000}"/>
    <cellStyle name="Nota 3 5 10 2" xfId="11604" xr:uid="{00000000-0005-0000-0000-00001A2B0000}"/>
    <cellStyle name="Nota 3 5 10 3" xfId="12993" xr:uid="{00000000-0005-0000-0000-00001B2B0000}"/>
    <cellStyle name="Nota 3 5 10 4" xfId="14021" xr:uid="{00000000-0005-0000-0000-00001C2B0000}"/>
    <cellStyle name="Nota 3 5 10 5" xfId="14614" xr:uid="{00000000-0005-0000-0000-00001D2B0000}"/>
    <cellStyle name="Nota 3 5 10 6" xfId="4454" xr:uid="{00000000-0005-0000-0000-00001E2B0000}"/>
    <cellStyle name="Nota 3 5 10 7" xfId="14216" xr:uid="{00000000-0005-0000-0000-00001F2B0000}"/>
    <cellStyle name="Nota 3 5 10 8" xfId="15594" xr:uid="{00000000-0005-0000-0000-0000202B0000}"/>
    <cellStyle name="Nota 3 5 10 9" xfId="11807" xr:uid="{00000000-0005-0000-0000-0000212B0000}"/>
    <cellStyle name="Nota 3 5 11" xfId="9110" xr:uid="{00000000-0005-0000-0000-0000222B0000}"/>
    <cellStyle name="Nota 3 5 11 2" xfId="11166" xr:uid="{00000000-0005-0000-0000-0000232B0000}"/>
    <cellStyle name="Nota 3 5 11 3" xfId="12582" xr:uid="{00000000-0005-0000-0000-0000242B0000}"/>
    <cellStyle name="Nota 3 5 11 4" xfId="13642" xr:uid="{00000000-0005-0000-0000-0000252B0000}"/>
    <cellStyle name="Nota 3 5 11 5" xfId="14888" xr:uid="{00000000-0005-0000-0000-0000262B0000}"/>
    <cellStyle name="Nota 3 5 11 6" xfId="14837" xr:uid="{00000000-0005-0000-0000-0000272B0000}"/>
    <cellStyle name="Nota 3 5 11 7" xfId="16110" xr:uid="{00000000-0005-0000-0000-0000282B0000}"/>
    <cellStyle name="Nota 3 5 11 8" xfId="10479" xr:uid="{00000000-0005-0000-0000-0000292B0000}"/>
    <cellStyle name="Nota 3 5 11 9" xfId="7239" xr:uid="{00000000-0005-0000-0000-00002A2B0000}"/>
    <cellStyle name="Nota 3 5 12" xfId="9682" xr:uid="{00000000-0005-0000-0000-00002B2B0000}"/>
    <cellStyle name="Nota 3 5 12 2" xfId="11662" xr:uid="{00000000-0005-0000-0000-00002C2B0000}"/>
    <cellStyle name="Nota 3 5 12 3" xfId="13051" xr:uid="{00000000-0005-0000-0000-00002D2B0000}"/>
    <cellStyle name="Nota 3 5 12 4" xfId="14079" xr:uid="{00000000-0005-0000-0000-00002E2B0000}"/>
    <cellStyle name="Nota 3 5 12 5" xfId="15293" xr:uid="{00000000-0005-0000-0000-00002F2B0000}"/>
    <cellStyle name="Nota 3 5 12 6" xfId="12146" xr:uid="{00000000-0005-0000-0000-0000302B0000}"/>
    <cellStyle name="Nota 3 5 12 7" xfId="13657" xr:uid="{00000000-0005-0000-0000-0000312B0000}"/>
    <cellStyle name="Nota 3 5 12 8" xfId="12171" xr:uid="{00000000-0005-0000-0000-0000322B0000}"/>
    <cellStyle name="Nota 3 5 12 9" xfId="5779" xr:uid="{00000000-0005-0000-0000-0000332B0000}"/>
    <cellStyle name="Nota 3 5 13" xfId="9071" xr:uid="{00000000-0005-0000-0000-0000342B0000}"/>
    <cellStyle name="Nota 3 5 13 2" xfId="11127" xr:uid="{00000000-0005-0000-0000-0000352B0000}"/>
    <cellStyle name="Nota 3 5 13 3" xfId="12543" xr:uid="{00000000-0005-0000-0000-0000362B0000}"/>
    <cellStyle name="Nota 3 5 13 4" xfId="13603" xr:uid="{00000000-0005-0000-0000-0000372B0000}"/>
    <cellStyle name="Nota 3 5 13 5" xfId="14819" xr:uid="{00000000-0005-0000-0000-0000382B0000}"/>
    <cellStyle name="Nota 3 5 13 6" xfId="12951" xr:uid="{00000000-0005-0000-0000-0000392B0000}"/>
    <cellStyle name="Nota 3 5 13 7" xfId="15446" xr:uid="{00000000-0005-0000-0000-00003A2B0000}"/>
    <cellStyle name="Nota 3 5 13 8" xfId="7323" xr:uid="{00000000-0005-0000-0000-00003B2B0000}"/>
    <cellStyle name="Nota 3 5 13 9" xfId="5530" xr:uid="{00000000-0005-0000-0000-00003C2B0000}"/>
    <cellStyle name="Nota 3 5 14" xfId="9958" xr:uid="{00000000-0005-0000-0000-00003D2B0000}"/>
    <cellStyle name="Nota 3 5 14 2" xfId="11915" xr:uid="{00000000-0005-0000-0000-00003E2B0000}"/>
    <cellStyle name="Nota 3 5 14 3" xfId="13303" xr:uid="{00000000-0005-0000-0000-00003F2B0000}"/>
    <cellStyle name="Nota 3 5 14 4" xfId="14320" xr:uid="{00000000-0005-0000-0000-0000402B0000}"/>
    <cellStyle name="Nota 3 5 14 5" xfId="14391" xr:uid="{00000000-0005-0000-0000-0000412B0000}"/>
    <cellStyle name="Nota 3 5 14 6" xfId="15880" xr:uid="{00000000-0005-0000-0000-0000422B0000}"/>
    <cellStyle name="Nota 3 5 14 7" xfId="15450" xr:uid="{00000000-0005-0000-0000-0000432B0000}"/>
    <cellStyle name="Nota 3 5 14 8" xfId="15589" xr:uid="{00000000-0005-0000-0000-0000442B0000}"/>
    <cellStyle name="Nota 3 5 14 9" xfId="10852" xr:uid="{00000000-0005-0000-0000-0000452B0000}"/>
    <cellStyle name="Nota 3 5 2" xfId="4296" xr:uid="{00000000-0005-0000-0000-0000462B0000}"/>
    <cellStyle name="Nota 3 5 2 10" xfId="13331" xr:uid="{00000000-0005-0000-0000-0000472B0000}"/>
    <cellStyle name="Nota 3 5 2 11" xfId="7405" xr:uid="{00000000-0005-0000-0000-0000482B0000}"/>
    <cellStyle name="Nota 3 5 2 12" xfId="12722" xr:uid="{00000000-0005-0000-0000-0000492B0000}"/>
    <cellStyle name="Nota 3 5 2 13" xfId="16014" xr:uid="{00000000-0005-0000-0000-00004A2B0000}"/>
    <cellStyle name="Nota 3 5 2 2" xfId="8396" xr:uid="{00000000-0005-0000-0000-00004B2B0000}"/>
    <cellStyle name="Nota 3 5 2 2 2" xfId="6733" xr:uid="{00000000-0005-0000-0000-00004C2B0000}"/>
    <cellStyle name="Nota 3 5 2 2 3" xfId="5865" xr:uid="{00000000-0005-0000-0000-00004D2B0000}"/>
    <cellStyle name="Nota 3 5 2 2 4" xfId="14440" xr:uid="{00000000-0005-0000-0000-00004E2B0000}"/>
    <cellStyle name="Nota 3 5 2 2 5" xfId="12183" xr:uid="{00000000-0005-0000-0000-00004F2B0000}"/>
    <cellStyle name="Nota 3 5 2 2 6" xfId="5277" xr:uid="{00000000-0005-0000-0000-0000502B0000}"/>
    <cellStyle name="Nota 3 5 2 2 7" xfId="16276" xr:uid="{00000000-0005-0000-0000-0000512B0000}"/>
    <cellStyle name="Nota 3 5 2 2 8" xfId="5337" xr:uid="{00000000-0005-0000-0000-0000522B0000}"/>
    <cellStyle name="Nota 3 5 2 2 9" xfId="16955" xr:uid="{00000000-0005-0000-0000-0000532B0000}"/>
    <cellStyle name="Nota 3 5 2 3" xfId="8591" xr:uid="{00000000-0005-0000-0000-0000542B0000}"/>
    <cellStyle name="Nota 3 5 2 3 2" xfId="6894" xr:uid="{00000000-0005-0000-0000-0000552B0000}"/>
    <cellStyle name="Nota 3 5 2 3 3" xfId="10179" xr:uid="{00000000-0005-0000-0000-0000562B0000}"/>
    <cellStyle name="Nota 3 5 2 3 4" xfId="4758" xr:uid="{00000000-0005-0000-0000-0000572B0000}"/>
    <cellStyle name="Nota 3 5 2 3 5" xfId="10693" xr:uid="{00000000-0005-0000-0000-0000582B0000}"/>
    <cellStyle name="Nota 3 5 2 3 6" xfId="14679" xr:uid="{00000000-0005-0000-0000-0000592B0000}"/>
    <cellStyle name="Nota 3 5 2 3 7" xfId="16666" xr:uid="{00000000-0005-0000-0000-00005A2B0000}"/>
    <cellStyle name="Nota 3 5 2 3 8" xfId="15986" xr:uid="{00000000-0005-0000-0000-00005B2B0000}"/>
    <cellStyle name="Nota 3 5 2 4" xfId="8511" xr:uid="{00000000-0005-0000-0000-00005C2B0000}"/>
    <cellStyle name="Nota 3 5 2 4 2" xfId="6841" xr:uid="{00000000-0005-0000-0000-00005D2B0000}"/>
    <cellStyle name="Nota 3 5 2 4 3" xfId="12251" xr:uid="{00000000-0005-0000-0000-00005E2B0000}"/>
    <cellStyle name="Nota 3 5 2 4 4" xfId="10779" xr:uid="{00000000-0005-0000-0000-00005F2B0000}"/>
    <cellStyle name="Nota 3 5 2 4 5" xfId="12724" xr:uid="{00000000-0005-0000-0000-0000602B0000}"/>
    <cellStyle name="Nota 3 5 2 4 6" xfId="5361" xr:uid="{00000000-0005-0000-0000-0000612B0000}"/>
    <cellStyle name="Nota 3 5 2 5" xfId="8021" xr:uid="{00000000-0005-0000-0000-0000622B0000}"/>
    <cellStyle name="Nota 3 5 2 5 2" xfId="6465" xr:uid="{00000000-0005-0000-0000-0000632B0000}"/>
    <cellStyle name="Nota 3 5 2 5 3" xfId="12406" xr:uid="{00000000-0005-0000-0000-0000642B0000}"/>
    <cellStyle name="Nota 3 5 2 5 4" xfId="4431" xr:uid="{00000000-0005-0000-0000-0000652B0000}"/>
    <cellStyle name="Nota 3 5 2 5 5" xfId="16832" xr:uid="{00000000-0005-0000-0000-0000662B0000}"/>
    <cellStyle name="Nota 3 5 2 5 6" xfId="5280" xr:uid="{00000000-0005-0000-0000-0000672B0000}"/>
    <cellStyle name="Nota 3 5 2 6" xfId="8297" xr:uid="{00000000-0005-0000-0000-0000682B0000}"/>
    <cellStyle name="Nota 3 5 2 6 2" xfId="10383" xr:uid="{00000000-0005-0000-0000-0000692B0000}"/>
    <cellStyle name="Nota 3 5 2 6 3" xfId="5798" xr:uid="{00000000-0005-0000-0000-00006A2B0000}"/>
    <cellStyle name="Nota 3 5 2 6 4" xfId="5003" xr:uid="{00000000-0005-0000-0000-00006B2B0000}"/>
    <cellStyle name="Nota 3 5 2 6 5" xfId="16484" xr:uid="{00000000-0005-0000-0000-00006C2B0000}"/>
    <cellStyle name="Nota 3 5 2 6 6" xfId="14829" xr:uid="{00000000-0005-0000-0000-00006D2B0000}"/>
    <cellStyle name="Nota 3 5 2 7" xfId="7646" xr:uid="{00000000-0005-0000-0000-00006E2B0000}"/>
    <cellStyle name="Nota 3 5 2 8" xfId="6189" xr:uid="{00000000-0005-0000-0000-00006F2B0000}"/>
    <cellStyle name="Nota 3 5 2 9" xfId="5679" xr:uid="{00000000-0005-0000-0000-0000702B0000}"/>
    <cellStyle name="Nota 3 5 3" xfId="4138" xr:uid="{00000000-0005-0000-0000-0000712B0000}"/>
    <cellStyle name="Nota 3 5 3 2" xfId="8802" xr:uid="{00000000-0005-0000-0000-0000722B0000}"/>
    <cellStyle name="Nota 3 5 3 2 2" xfId="7069" xr:uid="{00000000-0005-0000-0000-0000732B0000}"/>
    <cellStyle name="Nota 3 5 3 2 3" xfId="11856" xr:uid="{00000000-0005-0000-0000-0000742B0000}"/>
    <cellStyle name="Nota 3 5 3 2 4" xfId="10695" xr:uid="{00000000-0005-0000-0000-0000752B0000}"/>
    <cellStyle name="Nota 3 5 3 2 5" xfId="16661" xr:uid="{00000000-0005-0000-0000-0000762B0000}"/>
    <cellStyle name="Nota 3 5 3 2 6" xfId="17032" xr:uid="{00000000-0005-0000-0000-0000772B0000}"/>
    <cellStyle name="Nota 3 5 3 3" xfId="7491" xr:uid="{00000000-0005-0000-0000-0000782B0000}"/>
    <cellStyle name="Nota 3 5 3 4" xfId="6066" xr:uid="{00000000-0005-0000-0000-0000792B0000}"/>
    <cellStyle name="Nota 3 5 3 5" xfId="5620" xr:uid="{00000000-0005-0000-0000-00007A2B0000}"/>
    <cellStyle name="Nota 3 5 3 6" xfId="10531" xr:uid="{00000000-0005-0000-0000-00007B2B0000}"/>
    <cellStyle name="Nota 3 5 3 7" xfId="15597" xr:uid="{00000000-0005-0000-0000-00007C2B0000}"/>
    <cellStyle name="Nota 3 5 3 8" xfId="6971" xr:uid="{00000000-0005-0000-0000-00007D2B0000}"/>
    <cellStyle name="Nota 3 5 3 9" xfId="15944" xr:uid="{00000000-0005-0000-0000-00007E2B0000}"/>
    <cellStyle name="Nota 3 5 4" xfId="4335" xr:uid="{00000000-0005-0000-0000-00007F2B0000}"/>
    <cellStyle name="Nota 3 5 4 2" xfId="8956" xr:uid="{00000000-0005-0000-0000-0000802B0000}"/>
    <cellStyle name="Nota 3 5 4 2 2" xfId="7174" xr:uid="{00000000-0005-0000-0000-0000812B0000}"/>
    <cellStyle name="Nota 3 5 4 2 3" xfId="13509" xr:uid="{00000000-0005-0000-0000-0000822B0000}"/>
    <cellStyle name="Nota 3 5 4 2 4" xfId="10568" xr:uid="{00000000-0005-0000-0000-0000832B0000}"/>
    <cellStyle name="Nota 3 5 4 2 5" xfId="12016" xr:uid="{00000000-0005-0000-0000-0000842B0000}"/>
    <cellStyle name="Nota 3 5 4 2 6" xfId="17164" xr:uid="{00000000-0005-0000-0000-0000852B0000}"/>
    <cellStyle name="Nota 3 5 4 3" xfId="6228" xr:uid="{00000000-0005-0000-0000-0000862B0000}"/>
    <cellStyle name="Nota 3 5 4 4" xfId="7274" xr:uid="{00000000-0005-0000-0000-0000872B0000}"/>
    <cellStyle name="Nota 3 5 4 5" xfId="12817" xr:uid="{00000000-0005-0000-0000-0000882B0000}"/>
    <cellStyle name="Nota 3 5 4 6" xfId="12061" xr:uid="{00000000-0005-0000-0000-0000892B0000}"/>
    <cellStyle name="Nota 3 5 4 7" xfId="4704" xr:uid="{00000000-0005-0000-0000-00008A2B0000}"/>
    <cellStyle name="Nota 3 5 4 8" xfId="16102" xr:uid="{00000000-0005-0000-0000-00008B2B0000}"/>
    <cellStyle name="Nota 3 5 5" xfId="8432" xr:uid="{00000000-0005-0000-0000-00008C2B0000}"/>
    <cellStyle name="Nota 3 5 5 2" xfId="6767" xr:uid="{00000000-0005-0000-0000-00008D2B0000}"/>
    <cellStyle name="Nota 3 5 5 3" xfId="4637" xr:uid="{00000000-0005-0000-0000-00008E2B0000}"/>
    <cellStyle name="Nota 3 5 5 4" xfId="12309" xr:uid="{00000000-0005-0000-0000-00008F2B0000}"/>
    <cellStyle name="Nota 3 5 5 5" xfId="5557" xr:uid="{00000000-0005-0000-0000-0000902B0000}"/>
    <cellStyle name="Nota 3 5 5 6" xfId="7738" xr:uid="{00000000-0005-0000-0000-0000912B0000}"/>
    <cellStyle name="Nota 3 5 5 7" xfId="16629" xr:uid="{00000000-0005-0000-0000-0000922B0000}"/>
    <cellStyle name="Nota 3 5 5 8" xfId="13568" xr:uid="{00000000-0005-0000-0000-0000932B0000}"/>
    <cellStyle name="Nota 3 5 6" xfId="8044" xr:uid="{00000000-0005-0000-0000-0000942B0000}"/>
    <cellStyle name="Nota 3 5 6 2" xfId="6484" xr:uid="{00000000-0005-0000-0000-0000952B0000}"/>
    <cellStyle name="Nota 3 5 6 3" xfId="12219" xr:uid="{00000000-0005-0000-0000-0000962B0000}"/>
    <cellStyle name="Nota 3 5 6 4" xfId="4648" xr:uid="{00000000-0005-0000-0000-0000972B0000}"/>
    <cellStyle name="Nota 3 5 6 5" xfId="16736" xr:uid="{00000000-0005-0000-0000-0000982B0000}"/>
    <cellStyle name="Nota 3 5 6 6" xfId="4787" xr:uid="{00000000-0005-0000-0000-0000992B0000}"/>
    <cellStyle name="Nota 3 5 7" xfId="8547" xr:uid="{00000000-0005-0000-0000-00009A2B0000}"/>
    <cellStyle name="Nota 3 5 7 2" xfId="6862" xr:uid="{00000000-0005-0000-0000-00009B2B0000}"/>
    <cellStyle name="Nota 3 5 7 3" xfId="12301" xr:uid="{00000000-0005-0000-0000-00009C2B0000}"/>
    <cellStyle name="Nota 3 5 7 4" xfId="16077" xr:uid="{00000000-0005-0000-0000-00009D2B0000}"/>
    <cellStyle name="Nota 3 5 7 5" xfId="4437" xr:uid="{00000000-0005-0000-0000-00009E2B0000}"/>
    <cellStyle name="Nota 3 5 7 6" xfId="16911" xr:uid="{00000000-0005-0000-0000-00009F2B0000}"/>
    <cellStyle name="Nota 3 5 8" xfId="8185" xr:uid="{00000000-0005-0000-0000-0000A02B0000}"/>
    <cellStyle name="Nota 3 5 8 2" xfId="6596" xr:uid="{00000000-0005-0000-0000-0000A12B0000}"/>
    <cellStyle name="Nota 3 5 8 3" xfId="11852" xr:uid="{00000000-0005-0000-0000-0000A22B0000}"/>
    <cellStyle name="Nota 3 5 8 4" xfId="14945" xr:uid="{00000000-0005-0000-0000-0000A32B0000}"/>
    <cellStyle name="Nota 3 5 8 5" xfId="16490" xr:uid="{00000000-0005-0000-0000-0000A42B0000}"/>
    <cellStyle name="Nota 3 5 8 6" xfId="16028" xr:uid="{00000000-0005-0000-0000-0000A52B0000}"/>
    <cellStyle name="Nota 3 5 9" xfId="9653" xr:uid="{00000000-0005-0000-0000-0000A62B0000}"/>
    <cellStyle name="Nota 3 5 9 2" xfId="11633" xr:uid="{00000000-0005-0000-0000-0000A72B0000}"/>
    <cellStyle name="Nota 3 5 9 3" xfId="13022" xr:uid="{00000000-0005-0000-0000-0000A82B0000}"/>
    <cellStyle name="Nota 3 5 9 4" xfId="14050" xr:uid="{00000000-0005-0000-0000-0000A92B0000}"/>
    <cellStyle name="Nota 3 5 9 5" xfId="15227" xr:uid="{00000000-0005-0000-0000-0000AA2B0000}"/>
    <cellStyle name="Nota 3 5 9 6" xfId="12756" xr:uid="{00000000-0005-0000-0000-0000AB2B0000}"/>
    <cellStyle name="Nota 3 5 9 7" xfId="14401" xr:uid="{00000000-0005-0000-0000-0000AC2B0000}"/>
    <cellStyle name="Nota 3 5 9 8" xfId="10062" xr:uid="{00000000-0005-0000-0000-0000AD2B0000}"/>
    <cellStyle name="Nota 3 5 9 9" xfId="14728" xr:uid="{00000000-0005-0000-0000-0000AE2B0000}"/>
    <cellStyle name="Nota 3 6" xfId="4292" xr:uid="{00000000-0005-0000-0000-0000AF2B0000}"/>
    <cellStyle name="Nota 3 6 10" xfId="4922" xr:uid="{00000000-0005-0000-0000-0000B02B0000}"/>
    <cellStyle name="Nota 3 6 11" xfId="10930" xr:uid="{00000000-0005-0000-0000-0000B12B0000}"/>
    <cellStyle name="Nota 3 6 12" xfId="5078" xr:uid="{00000000-0005-0000-0000-0000B22B0000}"/>
    <cellStyle name="Nota 3 6 13" xfId="5368" xr:uid="{00000000-0005-0000-0000-0000B32B0000}"/>
    <cellStyle name="Nota 3 6 2" xfId="8392" xr:uid="{00000000-0005-0000-0000-0000B42B0000}"/>
    <cellStyle name="Nota 3 6 2 2" xfId="6725" xr:uid="{00000000-0005-0000-0000-0000B52B0000}"/>
    <cellStyle name="Nota 3 6 2 3" xfId="5861" xr:uid="{00000000-0005-0000-0000-0000B62B0000}"/>
    <cellStyle name="Nota 3 6 2 4" xfId="14436" xr:uid="{00000000-0005-0000-0000-0000B72B0000}"/>
    <cellStyle name="Nota 3 6 2 5" xfId="5735" xr:uid="{00000000-0005-0000-0000-0000B82B0000}"/>
    <cellStyle name="Nota 3 6 2 6" xfId="14588" xr:uid="{00000000-0005-0000-0000-0000B92B0000}"/>
    <cellStyle name="Nota 3 6 2 7" xfId="5397" xr:uid="{00000000-0005-0000-0000-0000BA2B0000}"/>
    <cellStyle name="Nota 3 6 2 8" xfId="11334" xr:uid="{00000000-0005-0000-0000-0000BB2B0000}"/>
    <cellStyle name="Nota 3 6 2 9" xfId="14844" xr:uid="{00000000-0005-0000-0000-0000BC2B0000}"/>
    <cellStyle name="Nota 3 6 3" xfId="8587" xr:uid="{00000000-0005-0000-0000-0000BD2B0000}"/>
    <cellStyle name="Nota 3 6 3 2" xfId="6890" xr:uid="{00000000-0005-0000-0000-0000BE2B0000}"/>
    <cellStyle name="Nota 3 6 3 3" xfId="10699" xr:uid="{00000000-0005-0000-0000-0000BF2B0000}"/>
    <cellStyle name="Nota 3 6 3 4" xfId="10133" xr:uid="{00000000-0005-0000-0000-0000C02B0000}"/>
    <cellStyle name="Nota 3 6 3 5" xfId="10313" xr:uid="{00000000-0005-0000-0000-0000C12B0000}"/>
    <cellStyle name="Nota 3 6 3 6" xfId="13817" xr:uid="{00000000-0005-0000-0000-0000C22B0000}"/>
    <cellStyle name="Nota 3 6 3 7" xfId="6501" xr:uid="{00000000-0005-0000-0000-0000C32B0000}"/>
    <cellStyle name="Nota 3 6 3 8" xfId="11831" xr:uid="{00000000-0005-0000-0000-0000C42B0000}"/>
    <cellStyle name="Nota 3 6 4" xfId="8507" xr:uid="{00000000-0005-0000-0000-0000C52B0000}"/>
    <cellStyle name="Nota 3 6 4 2" xfId="6837" xr:uid="{00000000-0005-0000-0000-0000C62B0000}"/>
    <cellStyle name="Nota 3 6 4 3" xfId="12296" xr:uid="{00000000-0005-0000-0000-0000C72B0000}"/>
    <cellStyle name="Nota 3 6 4 4" xfId="10205" xr:uid="{00000000-0005-0000-0000-0000C82B0000}"/>
    <cellStyle name="Nota 3 6 4 5" xfId="15280" xr:uid="{00000000-0005-0000-0000-0000C92B0000}"/>
    <cellStyle name="Nota 3 6 4 6" xfId="16167" xr:uid="{00000000-0005-0000-0000-0000CA2B0000}"/>
    <cellStyle name="Nota 3 6 5" xfId="8616" xr:uid="{00000000-0005-0000-0000-0000CB2B0000}"/>
    <cellStyle name="Nota 3 6 5 2" xfId="6913" xr:uid="{00000000-0005-0000-0000-0000CC2B0000}"/>
    <cellStyle name="Nota 3 6 5 3" xfId="12447" xr:uid="{00000000-0005-0000-0000-0000CD2B0000}"/>
    <cellStyle name="Nota 3 6 5 4" xfId="5183" xr:uid="{00000000-0005-0000-0000-0000CE2B0000}"/>
    <cellStyle name="Nota 3 6 5 5" xfId="5002" xr:uid="{00000000-0005-0000-0000-0000CF2B0000}"/>
    <cellStyle name="Nota 3 6 5 6" xfId="16851" xr:uid="{00000000-0005-0000-0000-0000D02B0000}"/>
    <cellStyle name="Nota 3 6 6" xfId="8458" xr:uid="{00000000-0005-0000-0000-0000D12B0000}"/>
    <cellStyle name="Nota 3 6 6 2" xfId="6792" xr:uid="{00000000-0005-0000-0000-0000D22B0000}"/>
    <cellStyle name="Nota 3 6 6 3" xfId="12312" xr:uid="{00000000-0005-0000-0000-0000D32B0000}"/>
    <cellStyle name="Nota 3 6 6 4" xfId="10077" xr:uid="{00000000-0005-0000-0000-0000D42B0000}"/>
    <cellStyle name="Nota 3 6 6 5" xfId="4935" xr:uid="{00000000-0005-0000-0000-0000D52B0000}"/>
    <cellStyle name="Nota 3 6 6 6" xfId="10390" xr:uid="{00000000-0005-0000-0000-0000D62B0000}"/>
    <cellStyle name="Nota 3 6 7" xfId="7642" xr:uid="{00000000-0005-0000-0000-0000D72B0000}"/>
    <cellStyle name="Nota 3 6 8" xfId="6185" xr:uid="{00000000-0005-0000-0000-0000D82B0000}"/>
    <cellStyle name="Nota 3 6 9" xfId="5676" xr:uid="{00000000-0005-0000-0000-0000D92B0000}"/>
    <cellStyle name="Nota 3 7" xfId="4142" xr:uid="{00000000-0005-0000-0000-0000DA2B0000}"/>
    <cellStyle name="Nota 3 7 2" xfId="8806" xr:uid="{00000000-0005-0000-0000-0000DB2B0000}"/>
    <cellStyle name="Nota 3 7 2 2" xfId="7070" xr:uid="{00000000-0005-0000-0000-0000DC2B0000}"/>
    <cellStyle name="Nota 3 7 2 3" xfId="6026" xr:uid="{00000000-0005-0000-0000-0000DD2B0000}"/>
    <cellStyle name="Nota 3 7 2 4" xfId="15938" xr:uid="{00000000-0005-0000-0000-0000DE2B0000}"/>
    <cellStyle name="Nota 3 7 2 5" xfId="4964" xr:uid="{00000000-0005-0000-0000-0000DF2B0000}"/>
    <cellStyle name="Nota 3 7 2 6" xfId="17036" xr:uid="{00000000-0005-0000-0000-0000E02B0000}"/>
    <cellStyle name="Nota 3 7 3" xfId="7495" xr:uid="{00000000-0005-0000-0000-0000E12B0000}"/>
    <cellStyle name="Nota 3 7 4" xfId="6070" xr:uid="{00000000-0005-0000-0000-0000E22B0000}"/>
    <cellStyle name="Nota 3 7 5" xfId="5623" xr:uid="{00000000-0005-0000-0000-0000E32B0000}"/>
    <cellStyle name="Nota 3 7 6" xfId="10532" xr:uid="{00000000-0005-0000-0000-0000E42B0000}"/>
    <cellStyle name="Nota 3 7 7" xfId="11078" xr:uid="{00000000-0005-0000-0000-0000E52B0000}"/>
    <cellStyle name="Nota 3 7 8" xfId="15684" xr:uid="{00000000-0005-0000-0000-0000E62B0000}"/>
    <cellStyle name="Nota 3 7 9" xfId="16853" xr:uid="{00000000-0005-0000-0000-0000E72B0000}"/>
    <cellStyle name="Nota 3 8" xfId="4331" xr:uid="{00000000-0005-0000-0000-0000E82B0000}"/>
    <cellStyle name="Nota 3 8 2" xfId="8952" xr:uid="{00000000-0005-0000-0000-0000E92B0000}"/>
    <cellStyle name="Nota 3 8 2 2" xfId="7172" xr:uid="{00000000-0005-0000-0000-0000EA2B0000}"/>
    <cellStyle name="Nota 3 8 2 3" xfId="13505" xr:uid="{00000000-0005-0000-0000-0000EB2B0000}"/>
    <cellStyle name="Nota 3 8 2 4" xfId="15805" xr:uid="{00000000-0005-0000-0000-0000EC2B0000}"/>
    <cellStyle name="Nota 3 8 2 5" xfId="10078" xr:uid="{00000000-0005-0000-0000-0000ED2B0000}"/>
    <cellStyle name="Nota 3 8 2 6" xfId="17160" xr:uid="{00000000-0005-0000-0000-0000EE2B0000}"/>
    <cellStyle name="Nota 3 8 3" xfId="6224" xr:uid="{00000000-0005-0000-0000-0000EF2B0000}"/>
    <cellStyle name="Nota 3 8 4" xfId="12114" xr:uid="{00000000-0005-0000-0000-0000F02B0000}"/>
    <cellStyle name="Nota 3 8 5" xfId="4768" xr:uid="{00000000-0005-0000-0000-0000F12B0000}"/>
    <cellStyle name="Nota 3 8 6" xfId="10877" xr:uid="{00000000-0005-0000-0000-0000F22B0000}"/>
    <cellStyle name="Nota 3 8 7" xfId="10644" xr:uid="{00000000-0005-0000-0000-0000F32B0000}"/>
    <cellStyle name="Nota 3 8 8" xfId="16654" xr:uid="{00000000-0005-0000-0000-0000F42B0000}"/>
    <cellStyle name="Nota 3 9" xfId="8428" xr:uid="{00000000-0005-0000-0000-0000F52B0000}"/>
    <cellStyle name="Nota 3 9 2" xfId="6763" xr:uid="{00000000-0005-0000-0000-0000F62B0000}"/>
    <cellStyle name="Nota 3 9 3" xfId="4641" xr:uid="{00000000-0005-0000-0000-0000F72B0000}"/>
    <cellStyle name="Nota 3 9 4" xfId="12286" xr:uid="{00000000-0005-0000-0000-0000F82B0000}"/>
    <cellStyle name="Nota 3 9 5" xfId="15619" xr:uid="{00000000-0005-0000-0000-0000F92B0000}"/>
    <cellStyle name="Nota 3 9 6" xfId="16075" xr:uid="{00000000-0005-0000-0000-0000FA2B0000}"/>
    <cellStyle name="Nota 3 9 7" xfId="15611" xr:uid="{00000000-0005-0000-0000-0000FB2B0000}"/>
    <cellStyle name="Nota 3 9 8" xfId="16190" xr:uid="{00000000-0005-0000-0000-0000FC2B0000}"/>
    <cellStyle name="Nota 3_Dividas Modelo" xfId="3649" xr:uid="{00000000-0005-0000-0000-0000FD2B0000}"/>
    <cellStyle name="Nota 4" xfId="3650" xr:uid="{00000000-0005-0000-0000-0000FE2B0000}"/>
    <cellStyle name="Nota 4 10" xfId="9683" xr:uid="{00000000-0005-0000-0000-0000FF2B0000}"/>
    <cellStyle name="Nota 4 10 2" xfId="11663" xr:uid="{00000000-0005-0000-0000-0000002C0000}"/>
    <cellStyle name="Nota 4 10 3" xfId="13052" xr:uid="{00000000-0005-0000-0000-0000012C0000}"/>
    <cellStyle name="Nota 4 10 4" xfId="14080" xr:uid="{00000000-0005-0000-0000-0000022C0000}"/>
    <cellStyle name="Nota 4 10 5" xfId="15284" xr:uid="{00000000-0005-0000-0000-0000032C0000}"/>
    <cellStyle name="Nota 4 10 6" xfId="12041" xr:uid="{00000000-0005-0000-0000-0000042C0000}"/>
    <cellStyle name="Nota 4 10 7" xfId="12076" xr:uid="{00000000-0005-0000-0000-0000052C0000}"/>
    <cellStyle name="Nota 4 10 8" xfId="12064" xr:uid="{00000000-0005-0000-0000-0000062C0000}"/>
    <cellStyle name="Nota 4 10 9" xfId="15371" xr:uid="{00000000-0005-0000-0000-0000072C0000}"/>
    <cellStyle name="Nota 4 11" xfId="9070" xr:uid="{00000000-0005-0000-0000-0000082C0000}"/>
    <cellStyle name="Nota 4 11 2" xfId="11126" xr:uid="{00000000-0005-0000-0000-0000092C0000}"/>
    <cellStyle name="Nota 4 11 3" xfId="12542" xr:uid="{00000000-0005-0000-0000-00000A2C0000}"/>
    <cellStyle name="Nota 4 11 4" xfId="13602" xr:uid="{00000000-0005-0000-0000-00000B2C0000}"/>
    <cellStyle name="Nota 4 11 5" xfId="14690" xr:uid="{00000000-0005-0000-0000-00000C2C0000}"/>
    <cellStyle name="Nota 4 11 6" xfId="15130" xr:uid="{00000000-0005-0000-0000-00000D2C0000}"/>
    <cellStyle name="Nota 4 11 7" xfId="11299" xr:uid="{00000000-0005-0000-0000-00000E2C0000}"/>
    <cellStyle name="Nota 4 11 8" xfId="7444" xr:uid="{00000000-0005-0000-0000-00000F2C0000}"/>
    <cellStyle name="Nota 4 11 9" xfId="14486" xr:uid="{00000000-0005-0000-0000-0000102C0000}"/>
    <cellStyle name="Nota 4 12" xfId="9959" xr:uid="{00000000-0005-0000-0000-0000112C0000}"/>
    <cellStyle name="Nota 4 12 2" xfId="11916" xr:uid="{00000000-0005-0000-0000-0000122C0000}"/>
    <cellStyle name="Nota 4 12 3" xfId="13304" xr:uid="{00000000-0005-0000-0000-0000132C0000}"/>
    <cellStyle name="Nota 4 12 4" xfId="14321" xr:uid="{00000000-0005-0000-0000-0000142C0000}"/>
    <cellStyle name="Nota 4 12 5" xfId="10594" xr:uid="{00000000-0005-0000-0000-0000152C0000}"/>
    <cellStyle name="Nota 4 12 6" xfId="15881" xr:uid="{00000000-0005-0000-0000-0000162C0000}"/>
    <cellStyle name="Nota 4 12 7" xfId="5927" xr:uid="{00000000-0005-0000-0000-0000172C0000}"/>
    <cellStyle name="Nota 4 12 8" xfId="5600" xr:uid="{00000000-0005-0000-0000-0000182C0000}"/>
    <cellStyle name="Nota 4 12 9" xfId="10912" xr:uid="{00000000-0005-0000-0000-0000192C0000}"/>
    <cellStyle name="Nota 4 2" xfId="4297" xr:uid="{00000000-0005-0000-0000-00001A2C0000}"/>
    <cellStyle name="Nota 4 2 2" xfId="8928" xr:uid="{00000000-0005-0000-0000-00001B2C0000}"/>
    <cellStyle name="Nota 4 2 2 2" xfId="7153" xr:uid="{00000000-0005-0000-0000-00001C2C0000}"/>
    <cellStyle name="Nota 4 2 2 3" xfId="13481" xr:uid="{00000000-0005-0000-0000-00001D2C0000}"/>
    <cellStyle name="Nota 4 2 2 4" xfId="16229" xr:uid="{00000000-0005-0000-0000-00001E2C0000}"/>
    <cellStyle name="Nota 4 2 2 5" xfId="13583" xr:uid="{00000000-0005-0000-0000-00001F2C0000}"/>
    <cellStyle name="Nota 4 2 2 6" xfId="17137" xr:uid="{00000000-0005-0000-0000-0000202C0000}"/>
    <cellStyle name="Nota 4 2 3" xfId="7647" xr:uid="{00000000-0005-0000-0000-0000212C0000}"/>
    <cellStyle name="Nota 4 2 4" xfId="6190" xr:uid="{00000000-0005-0000-0000-0000222C0000}"/>
    <cellStyle name="Nota 4 2 5" xfId="5680" xr:uid="{00000000-0005-0000-0000-0000232C0000}"/>
    <cellStyle name="Nota 4 2 6" xfId="6524" xr:uid="{00000000-0005-0000-0000-0000242C0000}"/>
    <cellStyle name="Nota 4 2 7" xfId="5246" xr:uid="{00000000-0005-0000-0000-0000252C0000}"/>
    <cellStyle name="Nota 4 2 8" xfId="16433" xr:uid="{00000000-0005-0000-0000-0000262C0000}"/>
    <cellStyle name="Nota 4 2 9" xfId="16684" xr:uid="{00000000-0005-0000-0000-0000272C0000}"/>
    <cellStyle name="Nota 4 3" xfId="4137" xr:uid="{00000000-0005-0000-0000-0000282C0000}"/>
    <cellStyle name="Nota 4 3 2" xfId="8801" xr:uid="{00000000-0005-0000-0000-0000292C0000}"/>
    <cellStyle name="Nota 4 3 2 2" xfId="7068" xr:uid="{00000000-0005-0000-0000-00002A2C0000}"/>
    <cellStyle name="Nota 4 3 2 3" xfId="6024" xr:uid="{00000000-0005-0000-0000-00002B2C0000}"/>
    <cellStyle name="Nota 4 3 2 4" xfId="5223" xr:uid="{00000000-0005-0000-0000-00002C2C0000}"/>
    <cellStyle name="Nota 4 3 2 5" xfId="14613" xr:uid="{00000000-0005-0000-0000-00002D2C0000}"/>
    <cellStyle name="Nota 4 3 2 6" xfId="17031" xr:uid="{00000000-0005-0000-0000-00002E2C0000}"/>
    <cellStyle name="Nota 4 3 3" xfId="7490" xr:uid="{00000000-0005-0000-0000-00002F2C0000}"/>
    <cellStyle name="Nota 4 3 4" xfId="6065" xr:uid="{00000000-0005-0000-0000-0000302C0000}"/>
    <cellStyle name="Nota 4 3 5" xfId="5619" xr:uid="{00000000-0005-0000-0000-0000312C0000}"/>
    <cellStyle name="Nota 4 3 6" xfId="10495" xr:uid="{00000000-0005-0000-0000-0000322C0000}"/>
    <cellStyle name="Nota 4 3 7" xfId="15566" xr:uid="{00000000-0005-0000-0000-0000332C0000}"/>
    <cellStyle name="Nota 4 3 8" xfId="10834" xr:uid="{00000000-0005-0000-0000-0000342C0000}"/>
    <cellStyle name="Nota 4 3 9" xfId="4901" xr:uid="{00000000-0005-0000-0000-0000352C0000}"/>
    <cellStyle name="Nota 4 4" xfId="4336" xr:uid="{00000000-0005-0000-0000-0000362C0000}"/>
    <cellStyle name="Nota 4 4 2" xfId="8957" xr:uid="{00000000-0005-0000-0000-0000372C0000}"/>
    <cellStyle name="Nota 4 4 2 2" xfId="7700" xr:uid="{00000000-0005-0000-0000-0000382C0000}"/>
    <cellStyle name="Nota 4 4 2 3" xfId="13510" xr:uid="{00000000-0005-0000-0000-0000392C0000}"/>
    <cellStyle name="Nota 4 4 2 4" xfId="16088" xr:uid="{00000000-0005-0000-0000-00003A2C0000}"/>
    <cellStyle name="Nota 4 4 2 5" xfId="5732" xr:uid="{00000000-0005-0000-0000-00003B2C0000}"/>
    <cellStyle name="Nota 4 4 2 6" xfId="17165" xr:uid="{00000000-0005-0000-0000-00003C2C0000}"/>
    <cellStyle name="Nota 4 4 3" xfId="6229" xr:uid="{00000000-0005-0000-0000-00003D2C0000}"/>
    <cellStyle name="Nota 4 4 4" xfId="13240" xr:uid="{00000000-0005-0000-0000-00003E2C0000}"/>
    <cellStyle name="Nota 4 4 5" xfId="12818" xr:uid="{00000000-0005-0000-0000-00003F2C0000}"/>
    <cellStyle name="Nota 4 4 6" xfId="12751" xr:uid="{00000000-0005-0000-0000-0000402C0000}"/>
    <cellStyle name="Nota 4 4 7" xfId="10266" xr:uid="{00000000-0005-0000-0000-0000412C0000}"/>
    <cellStyle name="Nota 4 4 8" xfId="13810" xr:uid="{00000000-0005-0000-0000-0000422C0000}"/>
    <cellStyle name="Nota 4 5" xfId="8260" xr:uid="{00000000-0005-0000-0000-0000432C0000}"/>
    <cellStyle name="Nota 4 6" xfId="8732" xr:uid="{00000000-0005-0000-0000-0000442C0000}"/>
    <cellStyle name="Nota 4 6 2" xfId="7010" xr:uid="{00000000-0005-0000-0000-0000452C0000}"/>
    <cellStyle name="Nota 4 6 3" xfId="6687" xr:uid="{00000000-0005-0000-0000-0000462C0000}"/>
    <cellStyle name="Nota 4 6 4" xfId="12046" xr:uid="{00000000-0005-0000-0000-0000472C0000}"/>
    <cellStyle name="Nota 4 6 5" xfId="13864" xr:uid="{00000000-0005-0000-0000-0000482C0000}"/>
    <cellStyle name="Nota 4 6 6" xfId="16965" xr:uid="{00000000-0005-0000-0000-0000492C0000}"/>
    <cellStyle name="Nota 4 7" xfId="9654" xr:uid="{00000000-0005-0000-0000-00004A2C0000}"/>
    <cellStyle name="Nota 4 7 2" xfId="11634" xr:uid="{00000000-0005-0000-0000-00004B2C0000}"/>
    <cellStyle name="Nota 4 7 3" xfId="13023" xr:uid="{00000000-0005-0000-0000-00004C2C0000}"/>
    <cellStyle name="Nota 4 7 4" xfId="14051" xr:uid="{00000000-0005-0000-0000-00004D2C0000}"/>
    <cellStyle name="Nota 4 7 5" xfId="15228" xr:uid="{00000000-0005-0000-0000-00004E2C0000}"/>
    <cellStyle name="Nota 4 7 6" xfId="4938" xr:uid="{00000000-0005-0000-0000-00004F2C0000}"/>
    <cellStyle name="Nota 4 7 7" xfId="5913" xr:uid="{00000000-0005-0000-0000-0000502C0000}"/>
    <cellStyle name="Nota 4 7 8" xfId="15186" xr:uid="{00000000-0005-0000-0000-0000512C0000}"/>
    <cellStyle name="Nota 4 7 9" xfId="14863" xr:uid="{00000000-0005-0000-0000-0000522C0000}"/>
    <cellStyle name="Nota 4 8" xfId="9625" xr:uid="{00000000-0005-0000-0000-0000532C0000}"/>
    <cellStyle name="Nota 4 8 2" xfId="11605" xr:uid="{00000000-0005-0000-0000-0000542C0000}"/>
    <cellStyle name="Nota 4 8 3" xfId="12994" xr:uid="{00000000-0005-0000-0000-0000552C0000}"/>
    <cellStyle name="Nota 4 8 4" xfId="14022" xr:uid="{00000000-0005-0000-0000-0000562C0000}"/>
    <cellStyle name="Nota 4 8 5" xfId="14678" xr:uid="{00000000-0005-0000-0000-0000572C0000}"/>
    <cellStyle name="Nota 4 8 6" xfId="15705" xr:uid="{00000000-0005-0000-0000-0000582C0000}"/>
    <cellStyle name="Nota 4 8 7" xfId="14735" xr:uid="{00000000-0005-0000-0000-0000592C0000}"/>
    <cellStyle name="Nota 4 8 8" xfId="11031" xr:uid="{00000000-0005-0000-0000-00005A2C0000}"/>
    <cellStyle name="Nota 4 8 9" xfId="16501" xr:uid="{00000000-0005-0000-0000-00005B2C0000}"/>
    <cellStyle name="Nota 4 9" xfId="9109" xr:uid="{00000000-0005-0000-0000-00005C2C0000}"/>
    <cellStyle name="Nota 4 9 2" xfId="11165" xr:uid="{00000000-0005-0000-0000-00005D2C0000}"/>
    <cellStyle name="Nota 4 9 3" xfId="12581" xr:uid="{00000000-0005-0000-0000-00005E2C0000}"/>
    <cellStyle name="Nota 4 9 4" xfId="13641" xr:uid="{00000000-0005-0000-0000-00005F2C0000}"/>
    <cellStyle name="Nota 4 9 5" xfId="15238" xr:uid="{00000000-0005-0000-0000-0000602C0000}"/>
    <cellStyle name="Nota 4 9 6" xfId="10582" xr:uid="{00000000-0005-0000-0000-0000612C0000}"/>
    <cellStyle name="Nota 4 9 7" xfId="15695" xr:uid="{00000000-0005-0000-0000-0000622C0000}"/>
    <cellStyle name="Nota 4 9 8" xfId="13866" xr:uid="{00000000-0005-0000-0000-0000632C0000}"/>
    <cellStyle name="Nota 4 9 9" xfId="16372" xr:uid="{00000000-0005-0000-0000-0000642C0000}"/>
    <cellStyle name="Nota 5" xfId="3651" xr:uid="{00000000-0005-0000-0000-0000652C0000}"/>
    <cellStyle name="Nota 5 10" xfId="9069" xr:uid="{00000000-0005-0000-0000-0000662C0000}"/>
    <cellStyle name="Nota 5 10 2" xfId="11125" xr:uid="{00000000-0005-0000-0000-0000672C0000}"/>
    <cellStyle name="Nota 5 10 3" xfId="12541" xr:uid="{00000000-0005-0000-0000-0000682C0000}"/>
    <cellStyle name="Nota 5 10 4" xfId="13601" xr:uid="{00000000-0005-0000-0000-0000692C0000}"/>
    <cellStyle name="Nota 5 10 5" xfId="14793" xr:uid="{00000000-0005-0000-0000-00006A2C0000}"/>
    <cellStyle name="Nota 5 10 6" xfId="11322" xr:uid="{00000000-0005-0000-0000-00006B2C0000}"/>
    <cellStyle name="Nota 5 10 7" xfId="15814" xr:uid="{00000000-0005-0000-0000-00006C2C0000}"/>
    <cellStyle name="Nota 5 10 8" xfId="4930" xr:uid="{00000000-0005-0000-0000-00006D2C0000}"/>
    <cellStyle name="Nota 5 10 9" xfId="16495" xr:uid="{00000000-0005-0000-0000-00006E2C0000}"/>
    <cellStyle name="Nota 5 11" xfId="9960" xr:uid="{00000000-0005-0000-0000-00006F2C0000}"/>
    <cellStyle name="Nota 5 11 2" xfId="11917" xr:uid="{00000000-0005-0000-0000-0000702C0000}"/>
    <cellStyle name="Nota 5 11 3" xfId="13305" xr:uid="{00000000-0005-0000-0000-0000712C0000}"/>
    <cellStyle name="Nota 5 11 4" xfId="14322" xr:uid="{00000000-0005-0000-0000-0000722C0000}"/>
    <cellStyle name="Nota 5 11 5" xfId="4464" xr:uid="{00000000-0005-0000-0000-0000732C0000}"/>
    <cellStyle name="Nota 5 11 6" xfId="15882" xr:uid="{00000000-0005-0000-0000-0000742C0000}"/>
    <cellStyle name="Nota 5 11 7" xfId="10657" xr:uid="{00000000-0005-0000-0000-0000752C0000}"/>
    <cellStyle name="Nota 5 11 8" xfId="5587" xr:uid="{00000000-0005-0000-0000-0000762C0000}"/>
    <cellStyle name="Nota 5 11 9" xfId="5024" xr:uid="{00000000-0005-0000-0000-0000772C0000}"/>
    <cellStyle name="Nota 5 2" xfId="4298" xr:uid="{00000000-0005-0000-0000-0000782C0000}"/>
    <cellStyle name="Nota 5 2 2" xfId="8929" xr:uid="{00000000-0005-0000-0000-0000792C0000}"/>
    <cellStyle name="Nota 5 2 2 2" xfId="7154" xr:uid="{00000000-0005-0000-0000-00007A2C0000}"/>
    <cellStyle name="Nota 5 2 2 3" xfId="13482" xr:uid="{00000000-0005-0000-0000-00007B2C0000}"/>
    <cellStyle name="Nota 5 2 2 4" xfId="15021" xr:uid="{00000000-0005-0000-0000-00007C2C0000}"/>
    <cellStyle name="Nota 5 2 2 5" xfId="5300" xr:uid="{00000000-0005-0000-0000-00007D2C0000}"/>
    <cellStyle name="Nota 5 2 2 6" xfId="17138" xr:uid="{00000000-0005-0000-0000-00007E2C0000}"/>
    <cellStyle name="Nota 5 2 3" xfId="7648" xr:uid="{00000000-0005-0000-0000-00007F2C0000}"/>
    <cellStyle name="Nota 5 2 4" xfId="6191" xr:uid="{00000000-0005-0000-0000-0000802C0000}"/>
    <cellStyle name="Nota 5 2 5" xfId="5681" xr:uid="{00000000-0005-0000-0000-0000812C0000}"/>
    <cellStyle name="Nota 5 2 6" xfId="12805" xr:uid="{00000000-0005-0000-0000-0000822C0000}"/>
    <cellStyle name="Nota 5 2 7" xfId="5231" xr:uid="{00000000-0005-0000-0000-0000832C0000}"/>
    <cellStyle name="Nota 5 2 8" xfId="15413" xr:uid="{00000000-0005-0000-0000-0000842C0000}"/>
    <cellStyle name="Nota 5 2 9" xfId="10879" xr:uid="{00000000-0005-0000-0000-0000852C0000}"/>
    <cellStyle name="Nota 5 3" xfId="4136" xr:uid="{00000000-0005-0000-0000-0000862C0000}"/>
    <cellStyle name="Nota 5 3 2" xfId="8800" xr:uid="{00000000-0005-0000-0000-0000872C0000}"/>
    <cellStyle name="Nota 5 3 2 2" xfId="7067" xr:uid="{00000000-0005-0000-0000-0000882C0000}"/>
    <cellStyle name="Nota 5 3 2 3" xfId="11860" xr:uid="{00000000-0005-0000-0000-0000892C0000}"/>
    <cellStyle name="Nota 5 3 2 4" xfId="7357" xr:uid="{00000000-0005-0000-0000-00008A2C0000}"/>
    <cellStyle name="Nota 5 3 2 5" xfId="16834" xr:uid="{00000000-0005-0000-0000-00008B2C0000}"/>
    <cellStyle name="Nota 5 3 2 6" xfId="17030" xr:uid="{00000000-0005-0000-0000-00008C2C0000}"/>
    <cellStyle name="Nota 5 3 3" xfId="7489" xr:uid="{00000000-0005-0000-0000-00008D2C0000}"/>
    <cellStyle name="Nota 5 3 4" xfId="6064" xr:uid="{00000000-0005-0000-0000-00008E2C0000}"/>
    <cellStyle name="Nota 5 3 5" xfId="5618" xr:uid="{00000000-0005-0000-0000-00008F2C0000}"/>
    <cellStyle name="Nota 5 3 6" xfId="11021" xr:uid="{00000000-0005-0000-0000-0000902C0000}"/>
    <cellStyle name="Nota 5 3 7" xfId="15580" xr:uid="{00000000-0005-0000-0000-0000912C0000}"/>
    <cellStyle name="Nota 5 3 8" xfId="5272" xr:uid="{00000000-0005-0000-0000-0000922C0000}"/>
    <cellStyle name="Nota 5 3 9" xfId="14937" xr:uid="{00000000-0005-0000-0000-0000932C0000}"/>
    <cellStyle name="Nota 5 4" xfId="4337" xr:uid="{00000000-0005-0000-0000-0000942C0000}"/>
    <cellStyle name="Nota 5 4 2" xfId="8958" xr:uid="{00000000-0005-0000-0000-0000952C0000}"/>
    <cellStyle name="Nota 5 4 2 2" xfId="7696" xr:uid="{00000000-0005-0000-0000-0000962C0000}"/>
    <cellStyle name="Nota 5 4 2 3" xfId="13511" xr:uid="{00000000-0005-0000-0000-0000972C0000}"/>
    <cellStyle name="Nota 5 4 2 4" xfId="16055" xr:uid="{00000000-0005-0000-0000-0000982C0000}"/>
    <cellStyle name="Nota 5 4 2 5" xfId="10640" xr:uid="{00000000-0005-0000-0000-0000992C0000}"/>
    <cellStyle name="Nota 5 4 2 6" xfId="17166" xr:uid="{00000000-0005-0000-0000-00009A2C0000}"/>
    <cellStyle name="Nota 5 4 3" xfId="6230" xr:uid="{00000000-0005-0000-0000-00009B2C0000}"/>
    <cellStyle name="Nota 5 4 4" xfId="12706" xr:uid="{00000000-0005-0000-0000-00009C2C0000}"/>
    <cellStyle name="Nota 5 4 5" xfId="4917" xr:uid="{00000000-0005-0000-0000-00009D2C0000}"/>
    <cellStyle name="Nota 5 4 6" xfId="5321" xr:uid="{00000000-0005-0000-0000-00009E2C0000}"/>
    <cellStyle name="Nota 5 4 7" xfId="15441" xr:uid="{00000000-0005-0000-0000-00009F2C0000}"/>
    <cellStyle name="Nota 5 4 8" xfId="14665" xr:uid="{00000000-0005-0000-0000-0000A02C0000}"/>
    <cellStyle name="Nota 5 5" xfId="8733" xr:uid="{00000000-0005-0000-0000-0000A12C0000}"/>
    <cellStyle name="Nota 5 5 2" xfId="7011" xr:uid="{00000000-0005-0000-0000-0000A22C0000}"/>
    <cellStyle name="Nota 5 5 3" xfId="5979" xr:uid="{00000000-0005-0000-0000-0000A32C0000}"/>
    <cellStyle name="Nota 5 5 4" xfId="15018" xr:uid="{00000000-0005-0000-0000-0000A42C0000}"/>
    <cellStyle name="Nota 5 5 5" xfId="16761" xr:uid="{00000000-0005-0000-0000-0000A52C0000}"/>
    <cellStyle name="Nota 5 5 6" xfId="16966" xr:uid="{00000000-0005-0000-0000-0000A62C0000}"/>
    <cellStyle name="Nota 5 6" xfId="9655" xr:uid="{00000000-0005-0000-0000-0000A72C0000}"/>
    <cellStyle name="Nota 5 6 2" xfId="11635" xr:uid="{00000000-0005-0000-0000-0000A82C0000}"/>
    <cellStyle name="Nota 5 6 3" xfId="13024" xr:uid="{00000000-0005-0000-0000-0000A92C0000}"/>
    <cellStyle name="Nota 5 6 4" xfId="14052" xr:uid="{00000000-0005-0000-0000-0000AA2C0000}"/>
    <cellStyle name="Nota 5 6 5" xfId="15229" xr:uid="{00000000-0005-0000-0000-0000AB2C0000}"/>
    <cellStyle name="Nota 5 6 6" xfId="4937" xr:uid="{00000000-0005-0000-0000-0000AC2C0000}"/>
    <cellStyle name="Nota 5 6 7" xfId="7443" xr:uid="{00000000-0005-0000-0000-0000AD2C0000}"/>
    <cellStyle name="Nota 5 6 8" xfId="4870" xr:uid="{00000000-0005-0000-0000-0000AE2C0000}"/>
    <cellStyle name="Nota 5 6 9" xfId="15599" xr:uid="{00000000-0005-0000-0000-0000AF2C0000}"/>
    <cellStyle name="Nota 5 7" xfId="9626" xr:uid="{00000000-0005-0000-0000-0000B02C0000}"/>
    <cellStyle name="Nota 5 7 2" xfId="11606" xr:uid="{00000000-0005-0000-0000-0000B12C0000}"/>
    <cellStyle name="Nota 5 7 3" xfId="12995" xr:uid="{00000000-0005-0000-0000-0000B22C0000}"/>
    <cellStyle name="Nota 5 7 4" xfId="14023" xr:uid="{00000000-0005-0000-0000-0000B32C0000}"/>
    <cellStyle name="Nota 5 7 5" xfId="14833" xr:uid="{00000000-0005-0000-0000-0000B42C0000}"/>
    <cellStyle name="Nota 5 7 6" xfId="14933" xr:uid="{00000000-0005-0000-0000-0000B52C0000}"/>
    <cellStyle name="Nota 5 7 7" xfId="10061" xr:uid="{00000000-0005-0000-0000-0000B62C0000}"/>
    <cellStyle name="Nota 5 7 8" xfId="15614" xr:uid="{00000000-0005-0000-0000-0000B72C0000}"/>
    <cellStyle name="Nota 5 7 9" xfId="14980" xr:uid="{00000000-0005-0000-0000-0000B82C0000}"/>
    <cellStyle name="Nota 5 8" xfId="9108" xr:uid="{00000000-0005-0000-0000-0000B92C0000}"/>
    <cellStyle name="Nota 5 8 2" xfId="11164" xr:uid="{00000000-0005-0000-0000-0000BA2C0000}"/>
    <cellStyle name="Nota 5 8 3" xfId="12580" xr:uid="{00000000-0005-0000-0000-0000BB2C0000}"/>
    <cellStyle name="Nota 5 8 4" xfId="13640" xr:uid="{00000000-0005-0000-0000-0000BC2C0000}"/>
    <cellStyle name="Nota 5 8 5" xfId="15263" xr:uid="{00000000-0005-0000-0000-0000BD2C0000}"/>
    <cellStyle name="Nota 5 8 6" xfId="15091" xr:uid="{00000000-0005-0000-0000-0000BE2C0000}"/>
    <cellStyle name="Nota 5 8 7" xfId="5087" xr:uid="{00000000-0005-0000-0000-0000BF2C0000}"/>
    <cellStyle name="Nota 5 8 8" xfId="11234" xr:uid="{00000000-0005-0000-0000-0000C02C0000}"/>
    <cellStyle name="Nota 5 8 9" xfId="5521" xr:uid="{00000000-0005-0000-0000-0000C12C0000}"/>
    <cellStyle name="Nota 5 9" xfId="9684" xr:uid="{00000000-0005-0000-0000-0000C22C0000}"/>
    <cellStyle name="Nota 5 9 2" xfId="11664" xr:uid="{00000000-0005-0000-0000-0000C32C0000}"/>
    <cellStyle name="Nota 5 9 3" xfId="13053" xr:uid="{00000000-0005-0000-0000-0000C42C0000}"/>
    <cellStyle name="Nota 5 9 4" xfId="14081" xr:uid="{00000000-0005-0000-0000-0000C52C0000}"/>
    <cellStyle name="Nota 5 9 5" xfId="15317" xr:uid="{00000000-0005-0000-0000-0000C62C0000}"/>
    <cellStyle name="Nota 5 9 6" xfId="11583" xr:uid="{00000000-0005-0000-0000-0000C72C0000}"/>
    <cellStyle name="Nota 5 9 7" xfId="5545" xr:uid="{00000000-0005-0000-0000-0000C82C0000}"/>
    <cellStyle name="Nota 5 9 8" xfId="11345" xr:uid="{00000000-0005-0000-0000-0000C92C0000}"/>
    <cellStyle name="Nota 5 9 9" xfId="13850" xr:uid="{00000000-0005-0000-0000-0000CA2C0000}"/>
    <cellStyle name="Nota 6" xfId="3652" xr:uid="{00000000-0005-0000-0000-0000CB2C0000}"/>
    <cellStyle name="Nota 6 10" xfId="9068" xr:uid="{00000000-0005-0000-0000-0000CC2C0000}"/>
    <cellStyle name="Nota 6 10 2" xfId="11124" xr:uid="{00000000-0005-0000-0000-0000CD2C0000}"/>
    <cellStyle name="Nota 6 10 3" xfId="12540" xr:uid="{00000000-0005-0000-0000-0000CE2C0000}"/>
    <cellStyle name="Nota 6 10 4" xfId="13600" xr:uid="{00000000-0005-0000-0000-0000CF2C0000}"/>
    <cellStyle name="Nota 6 10 5" xfId="15407" xr:uid="{00000000-0005-0000-0000-0000D02C0000}"/>
    <cellStyle name="Nota 6 10 6" xfId="15320" xr:uid="{00000000-0005-0000-0000-0000D12C0000}"/>
    <cellStyle name="Nota 6 10 7" xfId="15735" xr:uid="{00000000-0005-0000-0000-0000D22C0000}"/>
    <cellStyle name="Nota 6 10 8" xfId="15096" xr:uid="{00000000-0005-0000-0000-0000D32C0000}"/>
    <cellStyle name="Nota 6 10 9" xfId="6969" xr:uid="{00000000-0005-0000-0000-0000D42C0000}"/>
    <cellStyle name="Nota 6 11" xfId="9961" xr:uid="{00000000-0005-0000-0000-0000D52C0000}"/>
    <cellStyle name="Nota 6 11 2" xfId="11918" xr:uid="{00000000-0005-0000-0000-0000D62C0000}"/>
    <cellStyle name="Nota 6 11 3" xfId="13306" xr:uid="{00000000-0005-0000-0000-0000D72C0000}"/>
    <cellStyle name="Nota 6 11 4" xfId="14323" xr:uid="{00000000-0005-0000-0000-0000D82C0000}"/>
    <cellStyle name="Nota 6 11 5" xfId="4814" xr:uid="{00000000-0005-0000-0000-0000D92C0000}"/>
    <cellStyle name="Nota 6 11 6" xfId="15883" xr:uid="{00000000-0005-0000-0000-0000DA2C0000}"/>
    <cellStyle name="Nota 6 11 7" xfId="15574" xr:uid="{00000000-0005-0000-0000-0000DB2C0000}"/>
    <cellStyle name="Nota 6 11 8" xfId="12090" xr:uid="{00000000-0005-0000-0000-0000DC2C0000}"/>
    <cellStyle name="Nota 6 11 9" xfId="16185" xr:uid="{00000000-0005-0000-0000-0000DD2C0000}"/>
    <cellStyle name="Nota 6 2" xfId="4299" xr:uid="{00000000-0005-0000-0000-0000DE2C0000}"/>
    <cellStyle name="Nota 6 2 2" xfId="8930" xr:uid="{00000000-0005-0000-0000-0000DF2C0000}"/>
    <cellStyle name="Nota 6 2 2 2" xfId="7155" xr:uid="{00000000-0005-0000-0000-0000E02C0000}"/>
    <cellStyle name="Nota 6 2 2 3" xfId="13483" xr:uid="{00000000-0005-0000-0000-0000E12C0000}"/>
    <cellStyle name="Nota 6 2 2 4" xfId="12159" xr:uid="{00000000-0005-0000-0000-0000E22C0000}"/>
    <cellStyle name="Nota 6 2 2 5" xfId="10160" xr:uid="{00000000-0005-0000-0000-0000E32C0000}"/>
    <cellStyle name="Nota 6 2 2 6" xfId="17139" xr:uid="{00000000-0005-0000-0000-0000E42C0000}"/>
    <cellStyle name="Nota 6 2 3" xfId="7649" xr:uid="{00000000-0005-0000-0000-0000E52C0000}"/>
    <cellStyle name="Nota 6 2 4" xfId="6192" xr:uid="{00000000-0005-0000-0000-0000E62C0000}"/>
    <cellStyle name="Nota 6 2 5" xfId="6305" xr:uid="{00000000-0005-0000-0000-0000E72C0000}"/>
    <cellStyle name="Nota 6 2 6" xfId="13332" xr:uid="{00000000-0005-0000-0000-0000E82C0000}"/>
    <cellStyle name="Nota 6 2 7" xfId="5179" xr:uid="{00000000-0005-0000-0000-0000E92C0000}"/>
    <cellStyle name="Nota 6 2 8" xfId="16556" xr:uid="{00000000-0005-0000-0000-0000EA2C0000}"/>
    <cellStyle name="Nota 6 2 9" xfId="15798" xr:uid="{00000000-0005-0000-0000-0000EB2C0000}"/>
    <cellStyle name="Nota 6 3" xfId="4135" xr:uid="{00000000-0005-0000-0000-0000EC2C0000}"/>
    <cellStyle name="Nota 6 3 2" xfId="8799" xr:uid="{00000000-0005-0000-0000-0000ED2C0000}"/>
    <cellStyle name="Nota 6 3 2 2" xfId="7066" xr:uid="{00000000-0005-0000-0000-0000EE2C0000}"/>
    <cellStyle name="Nota 6 3 2 3" xfId="10457" xr:uid="{00000000-0005-0000-0000-0000EF2C0000}"/>
    <cellStyle name="Nota 6 3 2 4" xfId="5238" xr:uid="{00000000-0005-0000-0000-0000F02C0000}"/>
    <cellStyle name="Nota 6 3 2 5" xfId="16848" xr:uid="{00000000-0005-0000-0000-0000F12C0000}"/>
    <cellStyle name="Nota 6 3 2 6" xfId="17029" xr:uid="{00000000-0005-0000-0000-0000F22C0000}"/>
    <cellStyle name="Nota 6 3 3" xfId="7488" xr:uid="{00000000-0005-0000-0000-0000F32C0000}"/>
    <cellStyle name="Nota 6 3 4" xfId="6063" xr:uid="{00000000-0005-0000-0000-0000F42C0000}"/>
    <cellStyle name="Nota 6 3 5" xfId="6377" xr:uid="{00000000-0005-0000-0000-0000F52C0000}"/>
    <cellStyle name="Nota 6 3 6" xfId="4782" xr:uid="{00000000-0005-0000-0000-0000F62C0000}"/>
    <cellStyle name="Nota 6 3 7" xfId="15551" xr:uid="{00000000-0005-0000-0000-0000F72C0000}"/>
    <cellStyle name="Nota 6 3 8" xfId="5831" xr:uid="{00000000-0005-0000-0000-0000F82C0000}"/>
    <cellStyle name="Nota 6 3 9" xfId="16096" xr:uid="{00000000-0005-0000-0000-0000F92C0000}"/>
    <cellStyle name="Nota 6 4" xfId="4338" xr:uid="{00000000-0005-0000-0000-0000FA2C0000}"/>
    <cellStyle name="Nota 6 4 2" xfId="8959" xr:uid="{00000000-0005-0000-0000-0000FB2C0000}"/>
    <cellStyle name="Nota 6 4 2 2" xfId="7175" xr:uid="{00000000-0005-0000-0000-0000FC2C0000}"/>
    <cellStyle name="Nota 6 4 2 3" xfId="13512" xr:uid="{00000000-0005-0000-0000-0000FD2C0000}"/>
    <cellStyle name="Nota 6 4 2 4" xfId="15725" xr:uid="{00000000-0005-0000-0000-0000FE2C0000}"/>
    <cellStyle name="Nota 6 4 2 5" xfId="12030" xr:uid="{00000000-0005-0000-0000-0000FF2C0000}"/>
    <cellStyle name="Nota 6 4 2 6" xfId="17167" xr:uid="{00000000-0005-0000-0000-0000002D0000}"/>
    <cellStyle name="Nota 6 4 3" xfId="6231" xr:uid="{00000000-0005-0000-0000-0000012D0000}"/>
    <cellStyle name="Nota 6 4 4" xfId="11097" xr:uid="{00000000-0005-0000-0000-0000022D0000}"/>
    <cellStyle name="Nota 6 4 5" xfId="10586" xr:uid="{00000000-0005-0000-0000-0000032D0000}"/>
    <cellStyle name="Nota 6 4 6" xfId="15497" xr:uid="{00000000-0005-0000-0000-0000042D0000}"/>
    <cellStyle name="Nota 6 4 7" xfId="16434" xr:uid="{00000000-0005-0000-0000-0000052D0000}"/>
    <cellStyle name="Nota 6 4 8" xfId="14765" xr:uid="{00000000-0005-0000-0000-0000062D0000}"/>
    <cellStyle name="Nota 6 5" xfId="8734" xr:uid="{00000000-0005-0000-0000-0000072D0000}"/>
    <cellStyle name="Nota 6 5 2" xfId="7012" xr:uid="{00000000-0005-0000-0000-0000082D0000}"/>
    <cellStyle name="Nota 6 5 3" xfId="6688" xr:uid="{00000000-0005-0000-0000-0000092D0000}"/>
    <cellStyle name="Nota 6 5 4" xfId="15692" xr:uid="{00000000-0005-0000-0000-00000A2D0000}"/>
    <cellStyle name="Nota 6 5 5" xfId="12516" xr:uid="{00000000-0005-0000-0000-00000B2D0000}"/>
    <cellStyle name="Nota 6 5 6" xfId="16967" xr:uid="{00000000-0005-0000-0000-00000C2D0000}"/>
    <cellStyle name="Nota 6 6" xfId="9656" xr:uid="{00000000-0005-0000-0000-00000D2D0000}"/>
    <cellStyle name="Nota 6 6 2" xfId="11636" xr:uid="{00000000-0005-0000-0000-00000E2D0000}"/>
    <cellStyle name="Nota 6 6 3" xfId="13025" xr:uid="{00000000-0005-0000-0000-00000F2D0000}"/>
    <cellStyle name="Nota 6 6 4" xfId="14053" xr:uid="{00000000-0005-0000-0000-0000102D0000}"/>
    <cellStyle name="Nota 6 6 5" xfId="15230" xr:uid="{00000000-0005-0000-0000-0000112D0000}"/>
    <cellStyle name="Nota 6 6 6" xfId="4905" xr:uid="{00000000-0005-0000-0000-0000122D0000}"/>
    <cellStyle name="Nota 6 6 7" xfId="7361" xr:uid="{00000000-0005-0000-0000-0000132D0000}"/>
    <cellStyle name="Nota 6 6 8" xfId="15521" xr:uid="{00000000-0005-0000-0000-0000142D0000}"/>
    <cellStyle name="Nota 6 6 9" xfId="14849" xr:uid="{00000000-0005-0000-0000-0000152D0000}"/>
    <cellStyle name="Nota 6 7" xfId="9627" xr:uid="{00000000-0005-0000-0000-0000162D0000}"/>
    <cellStyle name="Nota 6 7 2" xfId="11607" xr:uid="{00000000-0005-0000-0000-0000172D0000}"/>
    <cellStyle name="Nota 6 7 3" xfId="12996" xr:uid="{00000000-0005-0000-0000-0000182D0000}"/>
    <cellStyle name="Nota 6 7 4" xfId="14024" xr:uid="{00000000-0005-0000-0000-0000192D0000}"/>
    <cellStyle name="Nota 6 7 5" xfId="14536" xr:uid="{00000000-0005-0000-0000-00001A2D0000}"/>
    <cellStyle name="Nota 6 7 6" xfId="14482" xr:uid="{00000000-0005-0000-0000-00001B2D0000}"/>
    <cellStyle name="Nota 6 7 7" xfId="16125" xr:uid="{00000000-0005-0000-0000-00001C2D0000}"/>
    <cellStyle name="Nota 6 7 8" xfId="10064" xr:uid="{00000000-0005-0000-0000-00001D2D0000}"/>
    <cellStyle name="Nota 6 7 9" xfId="14927" xr:uid="{00000000-0005-0000-0000-00001E2D0000}"/>
    <cellStyle name="Nota 6 8" xfId="9107" xr:uid="{00000000-0005-0000-0000-00001F2D0000}"/>
    <cellStyle name="Nota 6 8 2" xfId="11163" xr:uid="{00000000-0005-0000-0000-0000202D0000}"/>
    <cellStyle name="Nota 6 8 3" xfId="12579" xr:uid="{00000000-0005-0000-0000-0000212D0000}"/>
    <cellStyle name="Nota 6 8 4" xfId="13639" xr:uid="{00000000-0005-0000-0000-0000222D0000}"/>
    <cellStyle name="Nota 6 8 5" xfId="14666" xr:uid="{00000000-0005-0000-0000-0000232D0000}"/>
    <cellStyle name="Nota 6 8 6" xfId="14501" xr:uid="{00000000-0005-0000-0000-0000242D0000}"/>
    <cellStyle name="Nota 6 8 7" xfId="16069" xr:uid="{00000000-0005-0000-0000-0000252D0000}"/>
    <cellStyle name="Nota 6 8 8" xfId="5046" xr:uid="{00000000-0005-0000-0000-0000262D0000}"/>
    <cellStyle name="Nota 6 8 9" xfId="15563" xr:uid="{00000000-0005-0000-0000-0000272D0000}"/>
    <cellStyle name="Nota 6 9" xfId="9685" xr:uid="{00000000-0005-0000-0000-0000282D0000}"/>
    <cellStyle name="Nota 6 9 2" xfId="11665" xr:uid="{00000000-0005-0000-0000-0000292D0000}"/>
    <cellStyle name="Nota 6 9 3" xfId="13054" xr:uid="{00000000-0005-0000-0000-00002A2D0000}"/>
    <cellStyle name="Nota 6 9 4" xfId="14082" xr:uid="{00000000-0005-0000-0000-00002B2D0000}"/>
    <cellStyle name="Nota 6 9 5" xfId="5393" xr:uid="{00000000-0005-0000-0000-00002C2D0000}"/>
    <cellStyle name="Nota 6 9 6" xfId="7367" xr:uid="{00000000-0005-0000-0000-00002D2D0000}"/>
    <cellStyle name="Nota 6 9 7" xfId="13784" xr:uid="{00000000-0005-0000-0000-00002E2D0000}"/>
    <cellStyle name="Nota 6 9 8" xfId="12393" xr:uid="{00000000-0005-0000-0000-00002F2D0000}"/>
    <cellStyle name="Nota 6 9 9" xfId="15140" xr:uid="{00000000-0005-0000-0000-0000302D0000}"/>
    <cellStyle name="Nota 7" xfId="3653" xr:uid="{00000000-0005-0000-0000-0000312D0000}"/>
    <cellStyle name="Nota 7 10" xfId="9067" xr:uid="{00000000-0005-0000-0000-0000322D0000}"/>
    <cellStyle name="Nota 7 10 2" xfId="11123" xr:uid="{00000000-0005-0000-0000-0000332D0000}"/>
    <cellStyle name="Nota 7 10 3" xfId="12539" xr:uid="{00000000-0005-0000-0000-0000342D0000}"/>
    <cellStyle name="Nota 7 10 4" xfId="13599" xr:uid="{00000000-0005-0000-0000-0000352D0000}"/>
    <cellStyle name="Nota 7 10 5" xfId="15308" xr:uid="{00000000-0005-0000-0000-0000362D0000}"/>
    <cellStyle name="Nota 7 10 6" xfId="11407" xr:uid="{00000000-0005-0000-0000-0000372D0000}"/>
    <cellStyle name="Nota 7 10 7" xfId="16233" xr:uid="{00000000-0005-0000-0000-0000382D0000}"/>
    <cellStyle name="Nota 7 10 8" xfId="15400" xr:uid="{00000000-0005-0000-0000-0000392D0000}"/>
    <cellStyle name="Nota 7 10 9" xfId="14706" xr:uid="{00000000-0005-0000-0000-00003A2D0000}"/>
    <cellStyle name="Nota 7 11" xfId="9962" xr:uid="{00000000-0005-0000-0000-00003B2D0000}"/>
    <cellStyle name="Nota 7 11 2" xfId="11919" xr:uid="{00000000-0005-0000-0000-00003C2D0000}"/>
    <cellStyle name="Nota 7 11 3" xfId="13307" xr:uid="{00000000-0005-0000-0000-00003D2D0000}"/>
    <cellStyle name="Nota 7 11 4" xfId="14324" xr:uid="{00000000-0005-0000-0000-00003E2D0000}"/>
    <cellStyle name="Nota 7 11 5" xfId="4556" xr:uid="{00000000-0005-0000-0000-00003F2D0000}"/>
    <cellStyle name="Nota 7 11 6" xfId="15884" xr:uid="{00000000-0005-0000-0000-0000402D0000}"/>
    <cellStyle name="Nota 7 11 7" xfId="10725" xr:uid="{00000000-0005-0000-0000-0000412D0000}"/>
    <cellStyle name="Nota 7 11 8" xfId="5821" xr:uid="{00000000-0005-0000-0000-0000422D0000}"/>
    <cellStyle name="Nota 7 11 9" xfId="12051" xr:uid="{00000000-0005-0000-0000-0000432D0000}"/>
    <cellStyle name="Nota 7 2" xfId="4300" xr:uid="{00000000-0005-0000-0000-0000442D0000}"/>
    <cellStyle name="Nota 7 2 2" xfId="8931" xr:uid="{00000000-0005-0000-0000-0000452D0000}"/>
    <cellStyle name="Nota 7 2 2 2" xfId="7156" xr:uid="{00000000-0005-0000-0000-0000462D0000}"/>
    <cellStyle name="Nota 7 2 2 3" xfId="13484" xr:uid="{00000000-0005-0000-0000-0000472D0000}"/>
    <cellStyle name="Nota 7 2 2 4" xfId="10723" xr:uid="{00000000-0005-0000-0000-0000482D0000}"/>
    <cellStyle name="Nota 7 2 2 5" xfId="16696" xr:uid="{00000000-0005-0000-0000-0000492D0000}"/>
    <cellStyle name="Nota 7 2 2 6" xfId="17140" xr:uid="{00000000-0005-0000-0000-00004A2D0000}"/>
    <cellStyle name="Nota 7 2 3" xfId="7650" xr:uid="{00000000-0005-0000-0000-00004B2D0000}"/>
    <cellStyle name="Nota 7 2 4" xfId="6193" xr:uid="{00000000-0005-0000-0000-00004C2D0000}"/>
    <cellStyle name="Nota 7 2 5" xfId="5682" xr:uid="{00000000-0005-0000-0000-00004D2D0000}"/>
    <cellStyle name="Nota 7 2 6" xfId="4921" xr:uid="{00000000-0005-0000-0000-00004E2D0000}"/>
    <cellStyle name="Nota 7 2 7" xfId="5459" xr:uid="{00000000-0005-0000-0000-00004F2D0000}"/>
    <cellStyle name="Nota 7 2 8" xfId="11442" xr:uid="{00000000-0005-0000-0000-0000502D0000}"/>
    <cellStyle name="Nota 7 2 9" xfId="15504" xr:uid="{00000000-0005-0000-0000-0000512D0000}"/>
    <cellStyle name="Nota 7 3" xfId="4134" xr:uid="{00000000-0005-0000-0000-0000522D0000}"/>
    <cellStyle name="Nota 7 3 2" xfId="8798" xr:uid="{00000000-0005-0000-0000-0000532D0000}"/>
    <cellStyle name="Nota 7 3 2 2" xfId="7065" xr:uid="{00000000-0005-0000-0000-0000542D0000}"/>
    <cellStyle name="Nota 7 3 2 3" xfId="10256" xr:uid="{00000000-0005-0000-0000-0000552D0000}"/>
    <cellStyle name="Nota 7 3 2 4" xfId="5191" xr:uid="{00000000-0005-0000-0000-0000562D0000}"/>
    <cellStyle name="Nota 7 3 2 5" xfId="16713" xr:uid="{00000000-0005-0000-0000-0000572D0000}"/>
    <cellStyle name="Nota 7 3 2 6" xfId="17028" xr:uid="{00000000-0005-0000-0000-0000582D0000}"/>
    <cellStyle name="Nota 7 3 3" xfId="7487" xr:uid="{00000000-0005-0000-0000-0000592D0000}"/>
    <cellStyle name="Nota 7 3 4" xfId="6062" xr:uid="{00000000-0005-0000-0000-00005A2D0000}"/>
    <cellStyle name="Nota 7 3 5" xfId="5617" xr:uid="{00000000-0005-0000-0000-00005B2D0000}"/>
    <cellStyle name="Nota 7 3 6" xfId="10030" xr:uid="{00000000-0005-0000-0000-00005C2D0000}"/>
    <cellStyle name="Nota 7 3 7" xfId="5217" xr:uid="{00000000-0005-0000-0000-00005D2D0000}"/>
    <cellStyle name="Nota 7 3 8" xfId="11853" xr:uid="{00000000-0005-0000-0000-00005E2D0000}"/>
    <cellStyle name="Nota 7 3 9" xfId="16886" xr:uid="{00000000-0005-0000-0000-00005F2D0000}"/>
    <cellStyle name="Nota 7 4" xfId="4339" xr:uid="{00000000-0005-0000-0000-0000602D0000}"/>
    <cellStyle name="Nota 7 4 2" xfId="8960" xr:uid="{00000000-0005-0000-0000-0000612D0000}"/>
    <cellStyle name="Nota 7 4 2 2" xfId="7176" xr:uid="{00000000-0005-0000-0000-0000622D0000}"/>
    <cellStyle name="Nota 7 4 2 3" xfId="13513" xr:uid="{00000000-0005-0000-0000-0000632D0000}"/>
    <cellStyle name="Nota 7 4 2 4" xfId="16104" xr:uid="{00000000-0005-0000-0000-0000642D0000}"/>
    <cellStyle name="Nota 7 4 2 5" xfId="16502" xr:uid="{00000000-0005-0000-0000-0000652D0000}"/>
    <cellStyle name="Nota 7 4 2 6" xfId="17168" xr:uid="{00000000-0005-0000-0000-0000662D0000}"/>
    <cellStyle name="Nota 7 4 3" xfId="6232" xr:uid="{00000000-0005-0000-0000-0000672D0000}"/>
    <cellStyle name="Nota 7 4 4" xfId="12385" xr:uid="{00000000-0005-0000-0000-0000682D0000}"/>
    <cellStyle name="Nota 7 4 5" xfId="7290" xr:uid="{00000000-0005-0000-0000-0000692D0000}"/>
    <cellStyle name="Nota 7 4 6" xfId="10986" xr:uid="{00000000-0005-0000-0000-00006A2D0000}"/>
    <cellStyle name="Nota 7 4 7" xfId="16412" xr:uid="{00000000-0005-0000-0000-00006B2D0000}"/>
    <cellStyle name="Nota 7 4 8" xfId="15458" xr:uid="{00000000-0005-0000-0000-00006C2D0000}"/>
    <cellStyle name="Nota 7 5" xfId="8735" xr:uid="{00000000-0005-0000-0000-00006D2D0000}"/>
    <cellStyle name="Nota 7 5 2" xfId="7013" xr:uid="{00000000-0005-0000-0000-00006E2D0000}"/>
    <cellStyle name="Nota 7 5 3" xfId="5980" xr:uid="{00000000-0005-0000-0000-00006F2D0000}"/>
    <cellStyle name="Nota 7 5 4" xfId="7336" xr:uid="{00000000-0005-0000-0000-0000702D0000}"/>
    <cellStyle name="Nota 7 5 5" xfId="12791" xr:uid="{00000000-0005-0000-0000-0000712D0000}"/>
    <cellStyle name="Nota 7 5 6" xfId="16968" xr:uid="{00000000-0005-0000-0000-0000722D0000}"/>
    <cellStyle name="Nota 7 6" xfId="9657" xr:uid="{00000000-0005-0000-0000-0000732D0000}"/>
    <cellStyle name="Nota 7 6 2" xfId="11637" xr:uid="{00000000-0005-0000-0000-0000742D0000}"/>
    <cellStyle name="Nota 7 6 3" xfId="13026" xr:uid="{00000000-0005-0000-0000-0000752D0000}"/>
    <cellStyle name="Nota 7 6 4" xfId="14054" xr:uid="{00000000-0005-0000-0000-0000762D0000}"/>
    <cellStyle name="Nota 7 6 5" xfId="15231" xr:uid="{00000000-0005-0000-0000-0000772D0000}"/>
    <cellStyle name="Nota 7 6 6" xfId="10036" xr:uid="{00000000-0005-0000-0000-0000782D0000}"/>
    <cellStyle name="Nota 7 6 7" xfId="14599" xr:uid="{00000000-0005-0000-0000-0000792D0000}"/>
    <cellStyle name="Nota 7 6 8" xfId="15016" xr:uid="{00000000-0005-0000-0000-00007A2D0000}"/>
    <cellStyle name="Nota 7 6 9" xfId="14892" xr:uid="{00000000-0005-0000-0000-00007B2D0000}"/>
    <cellStyle name="Nota 7 7" xfId="9628" xr:uid="{00000000-0005-0000-0000-00007C2D0000}"/>
    <cellStyle name="Nota 7 7 2" xfId="11608" xr:uid="{00000000-0005-0000-0000-00007D2D0000}"/>
    <cellStyle name="Nota 7 7 3" xfId="12997" xr:uid="{00000000-0005-0000-0000-00007E2D0000}"/>
    <cellStyle name="Nota 7 7 4" xfId="14025" xr:uid="{00000000-0005-0000-0000-00007F2D0000}"/>
    <cellStyle name="Nota 7 7 5" xfId="14547" xr:uid="{00000000-0005-0000-0000-0000802D0000}"/>
    <cellStyle name="Nota 7 7 6" xfId="11370" xr:uid="{00000000-0005-0000-0000-0000812D0000}"/>
    <cellStyle name="Nota 7 7 7" xfId="5227" xr:uid="{00000000-0005-0000-0000-0000822D0000}"/>
    <cellStyle name="Nota 7 7 8" xfId="16011" xr:uid="{00000000-0005-0000-0000-0000832D0000}"/>
    <cellStyle name="Nota 7 7 9" xfId="6613" xr:uid="{00000000-0005-0000-0000-0000842D0000}"/>
    <cellStyle name="Nota 7 8" xfId="9106" xr:uid="{00000000-0005-0000-0000-0000852D0000}"/>
    <cellStyle name="Nota 7 8 2" xfId="11162" xr:uid="{00000000-0005-0000-0000-0000862D0000}"/>
    <cellStyle name="Nota 7 8 3" xfId="12578" xr:uid="{00000000-0005-0000-0000-0000872D0000}"/>
    <cellStyle name="Nota 7 8 4" xfId="13638" xr:uid="{00000000-0005-0000-0000-0000882D0000}"/>
    <cellStyle name="Nota 7 8 5" xfId="14821" xr:uid="{00000000-0005-0000-0000-0000892D0000}"/>
    <cellStyle name="Nota 7 8 6" xfId="10114" xr:uid="{00000000-0005-0000-0000-00008A2D0000}"/>
    <cellStyle name="Nota 7 8 7" xfId="16092" xr:uid="{00000000-0005-0000-0000-00008B2D0000}"/>
    <cellStyle name="Nota 7 8 8" xfId="16247" xr:uid="{00000000-0005-0000-0000-00008C2D0000}"/>
    <cellStyle name="Nota 7 8 9" xfId="15767" xr:uid="{00000000-0005-0000-0000-00008D2D0000}"/>
    <cellStyle name="Nota 7 9" xfId="9686" xr:uid="{00000000-0005-0000-0000-00008E2D0000}"/>
    <cellStyle name="Nota 7 9 2" xfId="11666" xr:uid="{00000000-0005-0000-0000-00008F2D0000}"/>
    <cellStyle name="Nota 7 9 3" xfId="13055" xr:uid="{00000000-0005-0000-0000-0000902D0000}"/>
    <cellStyle name="Nota 7 9 4" xfId="14083" xr:uid="{00000000-0005-0000-0000-0000912D0000}"/>
    <cellStyle name="Nota 7 9 5" xfId="15301" xr:uid="{00000000-0005-0000-0000-0000922D0000}"/>
    <cellStyle name="Nota 7 9 6" xfId="14399" xr:uid="{00000000-0005-0000-0000-0000932D0000}"/>
    <cellStyle name="Nota 7 9 7" xfId="12659" xr:uid="{00000000-0005-0000-0000-0000942D0000}"/>
    <cellStyle name="Nota 7 9 8" xfId="11835" xr:uid="{00000000-0005-0000-0000-0000952D0000}"/>
    <cellStyle name="Nota 7 9 9" xfId="14389" xr:uid="{00000000-0005-0000-0000-0000962D0000}"/>
    <cellStyle name="Nota 8" xfId="3654" xr:uid="{00000000-0005-0000-0000-0000972D0000}"/>
    <cellStyle name="Nota 8 10" xfId="9066" xr:uid="{00000000-0005-0000-0000-0000982D0000}"/>
    <cellStyle name="Nota 8 10 2" xfId="11122" xr:uid="{00000000-0005-0000-0000-0000992D0000}"/>
    <cellStyle name="Nota 8 10 3" xfId="12538" xr:uid="{00000000-0005-0000-0000-00009A2D0000}"/>
    <cellStyle name="Nota 8 10 4" xfId="13598" xr:uid="{00000000-0005-0000-0000-00009B2D0000}"/>
    <cellStyle name="Nota 8 10 5" xfId="10132" xr:uid="{00000000-0005-0000-0000-00009C2D0000}"/>
    <cellStyle name="Nota 8 10 6" xfId="12607" xr:uid="{00000000-0005-0000-0000-00009D2D0000}"/>
    <cellStyle name="Nota 8 10 7" xfId="16149" xr:uid="{00000000-0005-0000-0000-00009E2D0000}"/>
    <cellStyle name="Nota 8 10 8" xfId="5113" xr:uid="{00000000-0005-0000-0000-00009F2D0000}"/>
    <cellStyle name="Nota 8 10 9" xfId="16308" xr:uid="{00000000-0005-0000-0000-0000A02D0000}"/>
    <cellStyle name="Nota 8 11" xfId="9963" xr:uid="{00000000-0005-0000-0000-0000A12D0000}"/>
    <cellStyle name="Nota 8 11 2" xfId="11920" xr:uid="{00000000-0005-0000-0000-0000A22D0000}"/>
    <cellStyle name="Nota 8 11 3" xfId="13308" xr:uid="{00000000-0005-0000-0000-0000A32D0000}"/>
    <cellStyle name="Nota 8 11 4" xfId="14325" xr:uid="{00000000-0005-0000-0000-0000A42D0000}"/>
    <cellStyle name="Nota 8 11 5" xfId="12133" xr:uid="{00000000-0005-0000-0000-0000A52D0000}"/>
    <cellStyle name="Nota 8 11 6" xfId="15885" xr:uid="{00000000-0005-0000-0000-0000A62D0000}"/>
    <cellStyle name="Nota 8 11 7" xfId="15674" xr:uid="{00000000-0005-0000-0000-0000A72D0000}"/>
    <cellStyle name="Nota 8 11 8" xfId="5036" xr:uid="{00000000-0005-0000-0000-0000A82D0000}"/>
    <cellStyle name="Nota 8 11 9" xfId="4966" xr:uid="{00000000-0005-0000-0000-0000A92D0000}"/>
    <cellStyle name="Nota 8 2" xfId="4301" xr:uid="{00000000-0005-0000-0000-0000AA2D0000}"/>
    <cellStyle name="Nota 8 2 2" xfId="8932" xr:uid="{00000000-0005-0000-0000-0000AB2D0000}"/>
    <cellStyle name="Nota 8 2 2 2" xfId="7157" xr:uid="{00000000-0005-0000-0000-0000AC2D0000}"/>
    <cellStyle name="Nota 8 2 2 3" xfId="13485" xr:uid="{00000000-0005-0000-0000-0000AD2D0000}"/>
    <cellStyle name="Nota 8 2 2 4" xfId="10972" xr:uid="{00000000-0005-0000-0000-0000AE2D0000}"/>
    <cellStyle name="Nota 8 2 2 5" xfId="15633" xr:uid="{00000000-0005-0000-0000-0000AF2D0000}"/>
    <cellStyle name="Nota 8 2 2 6" xfId="17141" xr:uid="{00000000-0005-0000-0000-0000B02D0000}"/>
    <cellStyle name="Nota 8 2 3" xfId="7651" xr:uid="{00000000-0005-0000-0000-0000B12D0000}"/>
    <cellStyle name="Nota 8 2 4" xfId="6194" xr:uid="{00000000-0005-0000-0000-0000B22D0000}"/>
    <cellStyle name="Nota 8 2 5" xfId="5683" xr:uid="{00000000-0005-0000-0000-0000B32D0000}"/>
    <cellStyle name="Nota 8 2 6" xfId="13333" xr:uid="{00000000-0005-0000-0000-0000B42D0000}"/>
    <cellStyle name="Nota 8 2 7" xfId="10268" xr:uid="{00000000-0005-0000-0000-0000B52D0000}"/>
    <cellStyle name="Nota 8 2 8" xfId="5372" xr:uid="{00000000-0005-0000-0000-0000B62D0000}"/>
    <cellStyle name="Nota 8 2 9" xfId="5920" xr:uid="{00000000-0005-0000-0000-0000B72D0000}"/>
    <cellStyle name="Nota 8 3" xfId="4133" xr:uid="{00000000-0005-0000-0000-0000B82D0000}"/>
    <cellStyle name="Nota 8 3 2" xfId="8797" xr:uid="{00000000-0005-0000-0000-0000B92D0000}"/>
    <cellStyle name="Nota 8 3 2 2" xfId="10360" xr:uid="{00000000-0005-0000-0000-0000BA2D0000}"/>
    <cellStyle name="Nota 8 3 2 3" xfId="6023" xr:uid="{00000000-0005-0000-0000-0000BB2D0000}"/>
    <cellStyle name="Nota 8 3 2 4" xfId="4869" xr:uid="{00000000-0005-0000-0000-0000BC2D0000}"/>
    <cellStyle name="Nota 8 3 2 5" xfId="16842" xr:uid="{00000000-0005-0000-0000-0000BD2D0000}"/>
    <cellStyle name="Nota 8 3 2 6" xfId="17027" xr:uid="{00000000-0005-0000-0000-0000BE2D0000}"/>
    <cellStyle name="Nota 8 3 3" xfId="7486" xr:uid="{00000000-0005-0000-0000-0000BF2D0000}"/>
    <cellStyle name="Nota 8 3 4" xfId="6061" xr:uid="{00000000-0005-0000-0000-0000C02D0000}"/>
    <cellStyle name="Nota 8 3 5" xfId="5616" xr:uid="{00000000-0005-0000-0000-0000C12D0000}"/>
    <cellStyle name="Nota 8 3 6" xfId="11337" xr:uid="{00000000-0005-0000-0000-0000C22D0000}"/>
    <cellStyle name="Nota 8 3 7" xfId="15558" xr:uid="{00000000-0005-0000-0000-0000C32D0000}"/>
    <cellStyle name="Nota 8 3 8" xfId="10093" xr:uid="{00000000-0005-0000-0000-0000C42D0000}"/>
    <cellStyle name="Nota 8 3 9" xfId="15513" xr:uid="{00000000-0005-0000-0000-0000C52D0000}"/>
    <cellStyle name="Nota 8 4" xfId="4340" xr:uid="{00000000-0005-0000-0000-0000C62D0000}"/>
    <cellStyle name="Nota 8 4 2" xfId="8961" xr:uid="{00000000-0005-0000-0000-0000C72D0000}"/>
    <cellStyle name="Nota 8 4 2 2" xfId="7702" xr:uid="{00000000-0005-0000-0000-0000C82D0000}"/>
    <cellStyle name="Nota 8 4 2 3" xfId="13514" xr:uid="{00000000-0005-0000-0000-0000C92D0000}"/>
    <cellStyle name="Nota 8 4 2 4" xfId="11086" xr:uid="{00000000-0005-0000-0000-0000CA2D0000}"/>
    <cellStyle name="Nota 8 4 2 5" xfId="16512" xr:uid="{00000000-0005-0000-0000-0000CB2D0000}"/>
    <cellStyle name="Nota 8 4 2 6" xfId="17169" xr:uid="{00000000-0005-0000-0000-0000CC2D0000}"/>
    <cellStyle name="Nota 8 4 3" xfId="6233" xr:uid="{00000000-0005-0000-0000-0000CD2D0000}"/>
    <cellStyle name="Nota 8 4 4" xfId="12138" xr:uid="{00000000-0005-0000-0000-0000CE2D0000}"/>
    <cellStyle name="Nota 8 4 5" xfId="13084" xr:uid="{00000000-0005-0000-0000-0000CF2D0000}"/>
    <cellStyle name="Nota 8 4 6" xfId="12070" xr:uid="{00000000-0005-0000-0000-0000D02D0000}"/>
    <cellStyle name="Nota 8 4 7" xfId="16558" xr:uid="{00000000-0005-0000-0000-0000D12D0000}"/>
    <cellStyle name="Nota 8 4 8" xfId="16209" xr:uid="{00000000-0005-0000-0000-0000D22D0000}"/>
    <cellStyle name="Nota 8 5" xfId="8736" xr:uid="{00000000-0005-0000-0000-0000D32D0000}"/>
    <cellStyle name="Nota 8 5 2" xfId="7014" xr:uid="{00000000-0005-0000-0000-0000D42D0000}"/>
    <cellStyle name="Nota 8 5 3" xfId="5981" xr:uid="{00000000-0005-0000-0000-0000D52D0000}"/>
    <cellStyle name="Nota 8 5 4" xfId="5192" xr:uid="{00000000-0005-0000-0000-0000D62D0000}"/>
    <cellStyle name="Nota 8 5 5" xfId="10964" xr:uid="{00000000-0005-0000-0000-0000D72D0000}"/>
    <cellStyle name="Nota 8 5 6" xfId="16969" xr:uid="{00000000-0005-0000-0000-0000D82D0000}"/>
    <cellStyle name="Nota 8 6" xfId="9658" xr:uid="{00000000-0005-0000-0000-0000D92D0000}"/>
    <cellStyle name="Nota 8 6 2" xfId="11638" xr:uid="{00000000-0005-0000-0000-0000DA2D0000}"/>
    <cellStyle name="Nota 8 6 3" xfId="13027" xr:uid="{00000000-0005-0000-0000-0000DB2D0000}"/>
    <cellStyle name="Nota 8 6 4" xfId="14055" xr:uid="{00000000-0005-0000-0000-0000DC2D0000}"/>
    <cellStyle name="Nota 8 6 5" xfId="15232" xr:uid="{00000000-0005-0000-0000-0000DD2D0000}"/>
    <cellStyle name="Nota 8 6 6" xfId="12769" xr:uid="{00000000-0005-0000-0000-0000DE2D0000}"/>
    <cellStyle name="Nota 8 6 7" xfId="5293" xr:uid="{00000000-0005-0000-0000-0000DF2D0000}"/>
    <cellStyle name="Nota 8 6 8" xfId="10748" xr:uid="{00000000-0005-0000-0000-0000E02D0000}"/>
    <cellStyle name="Nota 8 6 9" xfId="10334" xr:uid="{00000000-0005-0000-0000-0000E12D0000}"/>
    <cellStyle name="Nota 8 7" xfId="9629" xr:uid="{00000000-0005-0000-0000-0000E22D0000}"/>
    <cellStyle name="Nota 8 7 2" xfId="11609" xr:uid="{00000000-0005-0000-0000-0000E32D0000}"/>
    <cellStyle name="Nota 8 7 3" xfId="12998" xr:uid="{00000000-0005-0000-0000-0000E42D0000}"/>
    <cellStyle name="Nota 8 7 4" xfId="14026" xr:uid="{00000000-0005-0000-0000-0000E52D0000}"/>
    <cellStyle name="Nota 8 7 5" xfId="14248" xr:uid="{00000000-0005-0000-0000-0000E62D0000}"/>
    <cellStyle name="Nota 8 7 6" xfId="15349" xr:uid="{00000000-0005-0000-0000-0000E72D0000}"/>
    <cellStyle name="Nota 8 7 7" xfId="16117" xr:uid="{00000000-0005-0000-0000-0000E82D0000}"/>
    <cellStyle name="Nota 8 7 8" xfId="16365" xr:uid="{00000000-0005-0000-0000-0000E92D0000}"/>
    <cellStyle name="Nota 8 7 9" xfId="11454" xr:uid="{00000000-0005-0000-0000-0000EA2D0000}"/>
    <cellStyle name="Nota 8 8" xfId="9105" xr:uid="{00000000-0005-0000-0000-0000EB2D0000}"/>
    <cellStyle name="Nota 8 8 2" xfId="11161" xr:uid="{00000000-0005-0000-0000-0000EC2D0000}"/>
    <cellStyle name="Nota 8 8 3" xfId="12577" xr:uid="{00000000-0005-0000-0000-0000ED2D0000}"/>
    <cellStyle name="Nota 8 8 4" xfId="13637" xr:uid="{00000000-0005-0000-0000-0000EE2D0000}"/>
    <cellStyle name="Nota 8 8 5" xfId="14687" xr:uid="{00000000-0005-0000-0000-0000EF2D0000}"/>
    <cellStyle name="Nota 8 8 6" xfId="4456" xr:uid="{00000000-0005-0000-0000-0000F02D0000}"/>
    <cellStyle name="Nota 8 8 7" xfId="5355" xr:uid="{00000000-0005-0000-0000-0000F12D0000}"/>
    <cellStyle name="Nota 8 8 8" xfId="12710" xr:uid="{00000000-0005-0000-0000-0000F22D0000}"/>
    <cellStyle name="Nota 8 8 9" xfId="15419" xr:uid="{00000000-0005-0000-0000-0000F32D0000}"/>
    <cellStyle name="Nota 8 9" xfId="9687" xr:uid="{00000000-0005-0000-0000-0000F42D0000}"/>
    <cellStyle name="Nota 8 9 2" xfId="11667" xr:uid="{00000000-0005-0000-0000-0000F52D0000}"/>
    <cellStyle name="Nota 8 9 3" xfId="13056" xr:uid="{00000000-0005-0000-0000-0000F62D0000}"/>
    <cellStyle name="Nota 8 9 4" xfId="14084" xr:uid="{00000000-0005-0000-0000-0000F72D0000}"/>
    <cellStyle name="Nota 8 9 5" xfId="13876" xr:uid="{00000000-0005-0000-0000-0000F82D0000}"/>
    <cellStyle name="Nota 8 9 6" xfId="15750" xr:uid="{00000000-0005-0000-0000-0000F92D0000}"/>
    <cellStyle name="Nota 8 9 7" xfId="6430" xr:uid="{00000000-0005-0000-0000-0000FA2D0000}"/>
    <cellStyle name="Nota 8 9 8" xfId="5722" xr:uid="{00000000-0005-0000-0000-0000FB2D0000}"/>
    <cellStyle name="Nota 8 9 9" xfId="15382" xr:uid="{00000000-0005-0000-0000-0000FC2D0000}"/>
    <cellStyle name="Nota 9" xfId="3655" xr:uid="{00000000-0005-0000-0000-0000FD2D0000}"/>
    <cellStyle name="Nota 9 10" xfId="9065" xr:uid="{00000000-0005-0000-0000-0000FE2D0000}"/>
    <cellStyle name="Nota 9 10 2" xfId="11121" xr:uid="{00000000-0005-0000-0000-0000FF2D0000}"/>
    <cellStyle name="Nota 9 10 3" xfId="12537" xr:uid="{00000000-0005-0000-0000-0000002E0000}"/>
    <cellStyle name="Nota 9 10 4" xfId="13597" xr:uid="{00000000-0005-0000-0000-0000012E0000}"/>
    <cellStyle name="Nota 9 10 5" xfId="15275" xr:uid="{00000000-0005-0000-0000-0000022E0000}"/>
    <cellStyle name="Nota 9 10 6" xfId="10711" xr:uid="{00000000-0005-0000-0000-0000032E0000}"/>
    <cellStyle name="Nota 9 10 7" xfId="13760" xr:uid="{00000000-0005-0000-0000-0000042E0000}"/>
    <cellStyle name="Nota 9 10 8" xfId="16355" xr:uid="{00000000-0005-0000-0000-0000052E0000}"/>
    <cellStyle name="Nota 9 10 9" xfId="5555" xr:uid="{00000000-0005-0000-0000-0000062E0000}"/>
    <cellStyle name="Nota 9 11" xfId="9964" xr:uid="{00000000-0005-0000-0000-0000072E0000}"/>
    <cellStyle name="Nota 9 11 2" xfId="11921" xr:uid="{00000000-0005-0000-0000-0000082E0000}"/>
    <cellStyle name="Nota 9 11 3" xfId="13309" xr:uid="{00000000-0005-0000-0000-0000092E0000}"/>
    <cellStyle name="Nota 9 11 4" xfId="14326" xr:uid="{00000000-0005-0000-0000-00000A2E0000}"/>
    <cellStyle name="Nota 9 11 5" xfId="10034" xr:uid="{00000000-0005-0000-0000-00000B2E0000}"/>
    <cellStyle name="Nota 9 11 6" xfId="15886" xr:uid="{00000000-0005-0000-0000-00000C2E0000}"/>
    <cellStyle name="Nota 9 11 7" xfId="12397" xr:uid="{00000000-0005-0000-0000-00000D2E0000}"/>
    <cellStyle name="Nota 9 11 8" xfId="12105" xr:uid="{00000000-0005-0000-0000-00000E2E0000}"/>
    <cellStyle name="Nota 9 11 9" xfId="5776" xr:uid="{00000000-0005-0000-0000-00000F2E0000}"/>
    <cellStyle name="Nota 9 2" xfId="4302" xr:uid="{00000000-0005-0000-0000-0000102E0000}"/>
    <cellStyle name="Nota 9 2 2" xfId="8933" xr:uid="{00000000-0005-0000-0000-0000112E0000}"/>
    <cellStyle name="Nota 9 2 2 2" xfId="7158" xr:uid="{00000000-0005-0000-0000-0000122E0000}"/>
    <cellStyle name="Nota 9 2 2 3" xfId="13486" xr:uid="{00000000-0005-0000-0000-0000132E0000}"/>
    <cellStyle name="Nota 9 2 2 4" xfId="7322" xr:uid="{00000000-0005-0000-0000-0000142E0000}"/>
    <cellStyle name="Nota 9 2 2 5" xfId="4651" xr:uid="{00000000-0005-0000-0000-0000152E0000}"/>
    <cellStyle name="Nota 9 2 2 6" xfId="17142" xr:uid="{00000000-0005-0000-0000-0000162E0000}"/>
    <cellStyle name="Nota 9 2 3" xfId="7652" xr:uid="{00000000-0005-0000-0000-0000172E0000}"/>
    <cellStyle name="Nota 9 2 4" xfId="6195" xr:uid="{00000000-0005-0000-0000-0000182E0000}"/>
    <cellStyle name="Nota 9 2 5" xfId="5684" xr:uid="{00000000-0005-0000-0000-0000192E0000}"/>
    <cellStyle name="Nota 9 2 6" xfId="4920" xr:uid="{00000000-0005-0000-0000-00001A2E0000}"/>
    <cellStyle name="Nota 9 2 7" xfId="10734" xr:uid="{00000000-0005-0000-0000-00001B2E0000}"/>
    <cellStyle name="Nota 9 2 8" xfId="7123" xr:uid="{00000000-0005-0000-0000-00001C2E0000}"/>
    <cellStyle name="Nota 9 2 9" xfId="16542" xr:uid="{00000000-0005-0000-0000-00001D2E0000}"/>
    <cellStyle name="Nota 9 3" xfId="4132" xr:uid="{00000000-0005-0000-0000-00001E2E0000}"/>
    <cellStyle name="Nota 9 3 2" xfId="8796" xr:uid="{00000000-0005-0000-0000-00001F2E0000}"/>
    <cellStyle name="Nota 9 3 2 2" xfId="7064" xr:uid="{00000000-0005-0000-0000-0000202E0000}"/>
    <cellStyle name="Nota 9 3 2 3" xfId="10379" xr:uid="{00000000-0005-0000-0000-0000212E0000}"/>
    <cellStyle name="Nota 9 3 2 4" xfId="7388" xr:uid="{00000000-0005-0000-0000-0000222E0000}"/>
    <cellStyle name="Nota 9 3 2 5" xfId="10807" xr:uid="{00000000-0005-0000-0000-0000232E0000}"/>
    <cellStyle name="Nota 9 3 2 6" xfId="17026" xr:uid="{00000000-0005-0000-0000-0000242E0000}"/>
    <cellStyle name="Nota 9 3 3" xfId="7485" xr:uid="{00000000-0005-0000-0000-0000252E0000}"/>
    <cellStyle name="Nota 9 3 4" xfId="6060" xr:uid="{00000000-0005-0000-0000-0000262E0000}"/>
    <cellStyle name="Nota 9 3 5" xfId="5615" xr:uid="{00000000-0005-0000-0000-0000272E0000}"/>
    <cellStyle name="Nota 9 3 6" xfId="4784" xr:uid="{00000000-0005-0000-0000-0000282E0000}"/>
    <cellStyle name="Nota 9 3 7" xfId="15392" xr:uid="{00000000-0005-0000-0000-0000292E0000}"/>
    <cellStyle name="Nota 9 3 8" xfId="16189" xr:uid="{00000000-0005-0000-0000-00002A2E0000}"/>
    <cellStyle name="Nota 9 3 9" xfId="16881" xr:uid="{00000000-0005-0000-0000-00002B2E0000}"/>
    <cellStyle name="Nota 9 4" xfId="4341" xr:uid="{00000000-0005-0000-0000-00002C2E0000}"/>
    <cellStyle name="Nota 9 4 2" xfId="8962" xr:uid="{00000000-0005-0000-0000-00002D2E0000}"/>
    <cellStyle name="Nota 9 4 2 2" xfId="7177" xr:uid="{00000000-0005-0000-0000-00002E2E0000}"/>
    <cellStyle name="Nota 9 4 2 3" xfId="13515" xr:uid="{00000000-0005-0000-0000-00002F2E0000}"/>
    <cellStyle name="Nota 9 4 2 4" xfId="16230" xr:uid="{00000000-0005-0000-0000-0000302E0000}"/>
    <cellStyle name="Nota 9 4 2 5" xfId="15847" xr:uid="{00000000-0005-0000-0000-0000312E0000}"/>
    <cellStyle name="Nota 9 4 2 6" xfId="17170" xr:uid="{00000000-0005-0000-0000-0000322E0000}"/>
    <cellStyle name="Nota 9 4 3" xfId="6234" xr:uid="{00000000-0005-0000-0000-0000332E0000}"/>
    <cellStyle name="Nota 9 4 4" xfId="5690" xr:uid="{00000000-0005-0000-0000-0000342E0000}"/>
    <cellStyle name="Nota 9 4 5" xfId="13337" xr:uid="{00000000-0005-0000-0000-0000352E0000}"/>
    <cellStyle name="Nota 9 4 6" xfId="10937" xr:uid="{00000000-0005-0000-0000-0000362E0000}"/>
    <cellStyle name="Nota 9 4 7" xfId="10099" xr:uid="{00000000-0005-0000-0000-0000372E0000}"/>
    <cellStyle name="Nota 9 4 8" xfId="5582" xr:uid="{00000000-0005-0000-0000-0000382E0000}"/>
    <cellStyle name="Nota 9 5" xfId="8737" xr:uid="{00000000-0005-0000-0000-0000392E0000}"/>
    <cellStyle name="Nota 9 5 2" xfId="7015" xr:uid="{00000000-0005-0000-0000-00003A2E0000}"/>
    <cellStyle name="Nota 9 5 3" xfId="5982" xr:uid="{00000000-0005-0000-0000-00003B2E0000}"/>
    <cellStyle name="Nota 9 5 4" xfId="11987" xr:uid="{00000000-0005-0000-0000-00003C2E0000}"/>
    <cellStyle name="Nota 9 5 5" xfId="16773" xr:uid="{00000000-0005-0000-0000-00003D2E0000}"/>
    <cellStyle name="Nota 9 5 6" xfId="16970" xr:uid="{00000000-0005-0000-0000-00003E2E0000}"/>
    <cellStyle name="Nota 9 6" xfId="9659" xr:uid="{00000000-0005-0000-0000-00003F2E0000}"/>
    <cellStyle name="Nota 9 6 2" xfId="11639" xr:uid="{00000000-0005-0000-0000-0000402E0000}"/>
    <cellStyle name="Nota 9 6 3" xfId="13028" xr:uid="{00000000-0005-0000-0000-0000412E0000}"/>
    <cellStyle name="Nota 9 6 4" xfId="14056" xr:uid="{00000000-0005-0000-0000-0000422E0000}"/>
    <cellStyle name="Nota 9 6 5" xfId="15233" xr:uid="{00000000-0005-0000-0000-0000432E0000}"/>
    <cellStyle name="Nota 9 6 6" xfId="12768" xr:uid="{00000000-0005-0000-0000-0000442E0000}"/>
    <cellStyle name="Nota 9 6 7" xfId="10507" xr:uid="{00000000-0005-0000-0000-0000452E0000}"/>
    <cellStyle name="Nota 9 6 8" xfId="5548" xr:uid="{00000000-0005-0000-0000-0000462E0000}"/>
    <cellStyle name="Nota 9 6 9" xfId="10427" xr:uid="{00000000-0005-0000-0000-0000472E0000}"/>
    <cellStyle name="Nota 9 7" xfId="9630" xr:uid="{00000000-0005-0000-0000-0000482E0000}"/>
    <cellStyle name="Nota 9 7 2" xfId="11610" xr:uid="{00000000-0005-0000-0000-0000492E0000}"/>
    <cellStyle name="Nota 9 7 3" xfId="12999" xr:uid="{00000000-0005-0000-0000-00004A2E0000}"/>
    <cellStyle name="Nota 9 7 4" xfId="14027" xr:uid="{00000000-0005-0000-0000-00004B2E0000}"/>
    <cellStyle name="Nota 9 7 5" xfId="4703" xr:uid="{00000000-0005-0000-0000-00004C2E0000}"/>
    <cellStyle name="Nota 9 7 6" xfId="14720" xr:uid="{00000000-0005-0000-0000-00004D2E0000}"/>
    <cellStyle name="Nota 9 7 7" xfId="16157" xr:uid="{00000000-0005-0000-0000-00004E2E0000}"/>
    <cellStyle name="Nota 9 7 8" xfId="16044" xr:uid="{00000000-0005-0000-0000-00004F2E0000}"/>
    <cellStyle name="Nota 9 7 9" xfId="15330" xr:uid="{00000000-0005-0000-0000-0000502E0000}"/>
    <cellStyle name="Nota 9 8" xfId="9104" xr:uid="{00000000-0005-0000-0000-0000512E0000}"/>
    <cellStyle name="Nota 9 8 2" xfId="11160" xr:uid="{00000000-0005-0000-0000-0000522E0000}"/>
    <cellStyle name="Nota 9 8 3" xfId="12576" xr:uid="{00000000-0005-0000-0000-0000532E0000}"/>
    <cellStyle name="Nota 9 8 4" xfId="13636" xr:uid="{00000000-0005-0000-0000-0000542E0000}"/>
    <cellStyle name="Nota 9 8 5" xfId="14796" xr:uid="{00000000-0005-0000-0000-0000552E0000}"/>
    <cellStyle name="Nota 9 8 6" xfId="14673" xr:uid="{00000000-0005-0000-0000-0000562E0000}"/>
    <cellStyle name="Nota 9 8 7" xfId="5292" xr:uid="{00000000-0005-0000-0000-0000572E0000}"/>
    <cellStyle name="Nota 9 8 8" xfId="12361" xr:uid="{00000000-0005-0000-0000-0000582E0000}"/>
    <cellStyle name="Nota 9 8 9" xfId="4552" xr:uid="{00000000-0005-0000-0000-0000592E0000}"/>
    <cellStyle name="Nota 9 9" xfId="9688" xr:uid="{00000000-0005-0000-0000-00005A2E0000}"/>
    <cellStyle name="Nota 9 9 2" xfId="11668" xr:uid="{00000000-0005-0000-0000-00005B2E0000}"/>
    <cellStyle name="Nota 9 9 3" xfId="13057" xr:uid="{00000000-0005-0000-0000-00005C2E0000}"/>
    <cellStyle name="Nota 9 9 4" xfId="14085" xr:uid="{00000000-0005-0000-0000-00005D2E0000}"/>
    <cellStyle name="Nota 9 9 5" xfId="15333" xr:uid="{00000000-0005-0000-0000-00005E2E0000}"/>
    <cellStyle name="Nota 9 9 6" xfId="5180" xr:uid="{00000000-0005-0000-0000-00005F2E0000}"/>
    <cellStyle name="Nota 9 9 7" xfId="15040" xr:uid="{00000000-0005-0000-0000-0000602E0000}"/>
    <cellStyle name="Nota 9 9 8" xfId="16420" xr:uid="{00000000-0005-0000-0000-0000612E0000}"/>
    <cellStyle name="Nota 9 9 9" xfId="16947" xr:uid="{00000000-0005-0000-0000-0000622E0000}"/>
    <cellStyle name="Note 10" xfId="8184" xr:uid="{00000000-0005-0000-0000-0000632E0000}"/>
    <cellStyle name="Note 10 2" xfId="6595" xr:uid="{00000000-0005-0000-0000-0000642E0000}"/>
    <cellStyle name="Note 10 3" xfId="5760" xr:uid="{00000000-0005-0000-0000-0000652E0000}"/>
    <cellStyle name="Note 10 4" xfId="5197" xr:uid="{00000000-0005-0000-0000-0000662E0000}"/>
    <cellStyle name="Note 10 5" xfId="16051" xr:uid="{00000000-0005-0000-0000-0000672E0000}"/>
    <cellStyle name="Note 10 6" xfId="15590" xr:uid="{00000000-0005-0000-0000-0000682E0000}"/>
    <cellStyle name="Note 11" xfId="9660" xr:uid="{00000000-0005-0000-0000-0000692E0000}"/>
    <cellStyle name="Note 11 2" xfId="11640" xr:uid="{00000000-0005-0000-0000-00006A2E0000}"/>
    <cellStyle name="Note 11 3" xfId="13029" xr:uid="{00000000-0005-0000-0000-00006B2E0000}"/>
    <cellStyle name="Note 11 4" xfId="14057" xr:uid="{00000000-0005-0000-0000-00006C2E0000}"/>
    <cellStyle name="Note 11 5" xfId="15234" xr:uid="{00000000-0005-0000-0000-00006D2E0000}"/>
    <cellStyle name="Note 11 6" xfId="11324" xr:uid="{00000000-0005-0000-0000-00006E2E0000}"/>
    <cellStyle name="Note 11 7" xfId="6295" xr:uid="{00000000-0005-0000-0000-00006F2E0000}"/>
    <cellStyle name="Note 11 8" xfId="15012" xr:uid="{00000000-0005-0000-0000-0000702E0000}"/>
    <cellStyle name="Note 11 9" xfId="13097" xr:uid="{00000000-0005-0000-0000-0000712E0000}"/>
    <cellStyle name="Note 12" xfId="9631" xr:uid="{00000000-0005-0000-0000-0000722E0000}"/>
    <cellStyle name="Note 12 2" xfId="11611" xr:uid="{00000000-0005-0000-0000-0000732E0000}"/>
    <cellStyle name="Note 12 3" xfId="13000" xr:uid="{00000000-0005-0000-0000-0000742E0000}"/>
    <cellStyle name="Note 12 4" xfId="14028" xr:uid="{00000000-0005-0000-0000-0000752E0000}"/>
    <cellStyle name="Note 12 5" xfId="15292" xr:uid="{00000000-0005-0000-0000-0000762E0000}"/>
    <cellStyle name="Note 12 6" xfId="10553" xr:uid="{00000000-0005-0000-0000-0000772E0000}"/>
    <cellStyle name="Note 12 7" xfId="16139" xr:uid="{00000000-0005-0000-0000-0000782E0000}"/>
    <cellStyle name="Note 12 8" xfId="5090" xr:uid="{00000000-0005-0000-0000-0000792E0000}"/>
    <cellStyle name="Note 12 9" xfId="12846" xr:uid="{00000000-0005-0000-0000-00007A2E0000}"/>
    <cellStyle name="Note 13" xfId="9103" xr:uid="{00000000-0005-0000-0000-00007B2E0000}"/>
    <cellStyle name="Note 13 2" xfId="11159" xr:uid="{00000000-0005-0000-0000-00007C2E0000}"/>
    <cellStyle name="Note 13 3" xfId="12575" xr:uid="{00000000-0005-0000-0000-00007D2E0000}"/>
    <cellStyle name="Note 13 4" xfId="13635" xr:uid="{00000000-0005-0000-0000-00007E2E0000}"/>
    <cellStyle name="Note 13 5" xfId="15409" xr:uid="{00000000-0005-0000-0000-00007F2E0000}"/>
    <cellStyle name="Note 13 6" xfId="4882" xr:uid="{00000000-0005-0000-0000-0000802E0000}"/>
    <cellStyle name="Note 13 7" xfId="11085" xr:uid="{00000000-0005-0000-0000-0000812E0000}"/>
    <cellStyle name="Note 13 8" xfId="5149" xr:uid="{00000000-0005-0000-0000-0000822E0000}"/>
    <cellStyle name="Note 13 9" xfId="16298" xr:uid="{00000000-0005-0000-0000-0000832E0000}"/>
    <cellStyle name="Note 14" xfId="9689" xr:uid="{00000000-0005-0000-0000-0000842E0000}"/>
    <cellStyle name="Note 14 2" xfId="11669" xr:uid="{00000000-0005-0000-0000-0000852E0000}"/>
    <cellStyle name="Note 14 3" xfId="13058" xr:uid="{00000000-0005-0000-0000-0000862E0000}"/>
    <cellStyle name="Note 14 4" xfId="14086" xr:uid="{00000000-0005-0000-0000-0000872E0000}"/>
    <cellStyle name="Note 14 5" xfId="15430" xr:uid="{00000000-0005-0000-0000-0000882E0000}"/>
    <cellStyle name="Note 14 6" xfId="5718" xr:uid="{00000000-0005-0000-0000-0000892E0000}"/>
    <cellStyle name="Note 14 7" xfId="6878" xr:uid="{00000000-0005-0000-0000-00008A2E0000}"/>
    <cellStyle name="Note 14 8" xfId="15773" xr:uid="{00000000-0005-0000-0000-00008B2E0000}"/>
    <cellStyle name="Note 14 9" xfId="4448" xr:uid="{00000000-0005-0000-0000-00008C2E0000}"/>
    <cellStyle name="Note 15" xfId="9064" xr:uid="{00000000-0005-0000-0000-00008D2E0000}"/>
    <cellStyle name="Note 15 2" xfId="11120" xr:uid="{00000000-0005-0000-0000-00008E2E0000}"/>
    <cellStyle name="Note 15 3" xfId="12536" xr:uid="{00000000-0005-0000-0000-00008F2E0000}"/>
    <cellStyle name="Note 15 4" xfId="13596" xr:uid="{00000000-0005-0000-0000-0000902E0000}"/>
    <cellStyle name="Note 15 5" xfId="14890" xr:uid="{00000000-0005-0000-0000-0000912E0000}"/>
    <cellStyle name="Note 15 6" xfId="14394" xr:uid="{00000000-0005-0000-0000-0000922E0000}"/>
    <cellStyle name="Note 15 7" xfId="10768" xr:uid="{00000000-0005-0000-0000-0000932E0000}"/>
    <cellStyle name="Note 15 8" xfId="16174" xr:uid="{00000000-0005-0000-0000-0000942E0000}"/>
    <cellStyle name="Note 15 9" xfId="13844" xr:uid="{00000000-0005-0000-0000-0000952E0000}"/>
    <cellStyle name="Note 16" xfId="9965" xr:uid="{00000000-0005-0000-0000-0000962E0000}"/>
    <cellStyle name="Note 16 2" xfId="11922" xr:uid="{00000000-0005-0000-0000-0000972E0000}"/>
    <cellStyle name="Note 16 3" xfId="13310" xr:uid="{00000000-0005-0000-0000-0000982E0000}"/>
    <cellStyle name="Note 16 4" xfId="14327" xr:uid="{00000000-0005-0000-0000-0000992E0000}"/>
    <cellStyle name="Note 16 5" xfId="12449" xr:uid="{00000000-0005-0000-0000-00009A2E0000}"/>
    <cellStyle name="Note 16 6" xfId="15887" xr:uid="{00000000-0005-0000-0000-00009B2E0000}"/>
    <cellStyle name="Note 16 7" xfId="15666" xr:uid="{00000000-0005-0000-0000-00009C2E0000}"/>
    <cellStyle name="Note 16 8" xfId="15632" xr:uid="{00000000-0005-0000-0000-00009D2E0000}"/>
    <cellStyle name="Note 16 9" xfId="6547" xr:uid="{00000000-0005-0000-0000-00009E2E0000}"/>
    <cellStyle name="Note 2" xfId="3656" xr:uid="{00000000-0005-0000-0000-00009F2E0000}"/>
    <cellStyle name="Note 2 10" xfId="6504" xr:uid="{00000000-0005-0000-0000-0000A02E0000}"/>
    <cellStyle name="Note 2 11" xfId="11024" xr:uid="{00000000-0005-0000-0000-0000A12E0000}"/>
    <cellStyle name="Note 2 12" xfId="5377" xr:uid="{00000000-0005-0000-0000-0000A22E0000}"/>
    <cellStyle name="Note 2 13" xfId="6452" xr:uid="{00000000-0005-0000-0000-0000A32E0000}"/>
    <cellStyle name="Note 2 14" xfId="10471" xr:uid="{00000000-0005-0000-0000-0000A42E0000}"/>
    <cellStyle name="Note 2 2" xfId="8397" xr:uid="{00000000-0005-0000-0000-0000A52E0000}"/>
    <cellStyle name="Note 2 2 2" xfId="6734" xr:uid="{00000000-0005-0000-0000-0000A62E0000}"/>
    <cellStyle name="Note 2 2 3" xfId="5866" xr:uid="{00000000-0005-0000-0000-0000A72E0000}"/>
    <cellStyle name="Note 2 2 4" xfId="14441" xr:uid="{00000000-0005-0000-0000-0000A82E0000}"/>
    <cellStyle name="Note 2 2 5" xfId="5476" xr:uid="{00000000-0005-0000-0000-0000A92E0000}"/>
    <cellStyle name="Note 2 2 6" xfId="11839" xr:uid="{00000000-0005-0000-0000-0000AA2E0000}"/>
    <cellStyle name="Note 2 2 7" xfId="14952" xr:uid="{00000000-0005-0000-0000-0000AB2E0000}"/>
    <cellStyle name="Note 2 2 8" xfId="4697" xr:uid="{00000000-0005-0000-0000-0000AC2E0000}"/>
    <cellStyle name="Note 2 2 9" xfId="15490" xr:uid="{00000000-0005-0000-0000-0000AD2E0000}"/>
    <cellStyle name="Note 2 3" xfId="8592" xr:uid="{00000000-0005-0000-0000-0000AE2E0000}"/>
    <cellStyle name="Note 2 3 2" xfId="6895" xr:uid="{00000000-0005-0000-0000-0000AF2E0000}"/>
    <cellStyle name="Note 2 3 3" xfId="10685" xr:uid="{00000000-0005-0000-0000-0000B02E0000}"/>
    <cellStyle name="Note 2 3 4" xfId="10235" xr:uid="{00000000-0005-0000-0000-0000B12E0000}"/>
    <cellStyle name="Note 2 3 5" xfId="14542" xr:uid="{00000000-0005-0000-0000-0000B22E0000}"/>
    <cellStyle name="Note 2 3 6" xfId="11832" xr:uid="{00000000-0005-0000-0000-0000B32E0000}"/>
    <cellStyle name="Note 2 3 7" xfId="16255" xr:uid="{00000000-0005-0000-0000-0000B42E0000}"/>
    <cellStyle name="Note 2 3 8" xfId="15080" xr:uid="{00000000-0005-0000-0000-0000B52E0000}"/>
    <cellStyle name="Note 2 4" xfId="8512" xr:uid="{00000000-0005-0000-0000-0000B62E0000}"/>
    <cellStyle name="Note 2 4 2" xfId="6842" xr:uid="{00000000-0005-0000-0000-0000B72E0000}"/>
    <cellStyle name="Note 2 4 3" xfId="5897" xr:uid="{00000000-0005-0000-0000-0000B82E0000}"/>
    <cellStyle name="Note 2 4 4" xfId="5239" xr:uid="{00000000-0005-0000-0000-0000B92E0000}"/>
    <cellStyle name="Note 2 4 5" xfId="16326" xr:uid="{00000000-0005-0000-0000-0000BA2E0000}"/>
    <cellStyle name="Note 2 4 6" xfId="5571" xr:uid="{00000000-0005-0000-0000-0000BB2E0000}"/>
    <cellStyle name="Note 2 5" xfId="8020" xr:uid="{00000000-0005-0000-0000-0000BC2E0000}"/>
    <cellStyle name="Note 2 5 2" xfId="6464" xr:uid="{00000000-0005-0000-0000-0000BD2E0000}"/>
    <cellStyle name="Note 2 5 3" xfId="7258" xr:uid="{00000000-0005-0000-0000-0000BE2E0000}"/>
    <cellStyle name="Note 2 5 4" xfId="10447" xr:uid="{00000000-0005-0000-0000-0000BF2E0000}"/>
    <cellStyle name="Note 2 5 5" xfId="16819" xr:uid="{00000000-0005-0000-0000-0000C02E0000}"/>
    <cellStyle name="Note 2 5 6" xfId="4986" xr:uid="{00000000-0005-0000-0000-0000C12E0000}"/>
    <cellStyle name="Note 2 6" xfId="8649" xr:uid="{00000000-0005-0000-0000-0000C22E0000}"/>
    <cellStyle name="Note 2 6 2" xfId="7506" xr:uid="{00000000-0005-0000-0000-0000C32E0000}"/>
    <cellStyle name="Note 2 6 3" xfId="6671" xr:uid="{00000000-0005-0000-0000-0000C42E0000}"/>
    <cellStyle name="Note 2 6 4" xfId="13782" xr:uid="{00000000-0005-0000-0000-0000C52E0000}"/>
    <cellStyle name="Note 2 6 5" xfId="16274" xr:uid="{00000000-0005-0000-0000-0000C62E0000}"/>
    <cellStyle name="Note 2 6 6" xfId="15689" xr:uid="{00000000-0005-0000-0000-0000C72E0000}"/>
    <cellStyle name="Note 2 7" xfId="8738" xr:uid="{00000000-0005-0000-0000-0000C82E0000}"/>
    <cellStyle name="Note 2 7 2" xfId="7016" xr:uid="{00000000-0005-0000-0000-0000C92E0000}"/>
    <cellStyle name="Note 2 7 3" xfId="5983" xr:uid="{00000000-0005-0000-0000-0000CA2E0000}"/>
    <cellStyle name="Note 2 7 4" xfId="7146" xr:uid="{00000000-0005-0000-0000-0000CB2E0000}"/>
    <cellStyle name="Note 2 7 5" xfId="5305" xr:uid="{00000000-0005-0000-0000-0000CC2E0000}"/>
    <cellStyle name="Note 2 7 6" xfId="16971" xr:uid="{00000000-0005-0000-0000-0000CD2E0000}"/>
    <cellStyle name="Note 2 8" xfId="7122" xr:uid="{00000000-0005-0000-0000-0000CE2E0000}"/>
    <cellStyle name="Note 2 9" xfId="5702" xr:uid="{00000000-0005-0000-0000-0000CF2E0000}"/>
    <cellStyle name="Note 3" xfId="4303" xr:uid="{00000000-0005-0000-0000-0000D02E0000}"/>
    <cellStyle name="Note 3 2" xfId="8934" xr:uid="{00000000-0005-0000-0000-0000D12E0000}"/>
    <cellStyle name="Note 3 2 2" xfId="7159" xr:uid="{00000000-0005-0000-0000-0000D22E0000}"/>
    <cellStyle name="Note 3 2 3" xfId="13487" xr:uid="{00000000-0005-0000-0000-0000D32E0000}"/>
    <cellStyle name="Note 3 2 4" xfId="11296" xr:uid="{00000000-0005-0000-0000-0000D42E0000}"/>
    <cellStyle name="Note 3 2 5" xfId="16846" xr:uid="{00000000-0005-0000-0000-0000D52E0000}"/>
    <cellStyle name="Note 3 2 6" xfId="17143" xr:uid="{00000000-0005-0000-0000-0000D62E0000}"/>
    <cellStyle name="Note 3 3" xfId="7653" xr:uid="{00000000-0005-0000-0000-0000D72E0000}"/>
    <cellStyle name="Note 3 4" xfId="6196" xr:uid="{00000000-0005-0000-0000-0000D82E0000}"/>
    <cellStyle name="Note 3 5" xfId="7396" xr:uid="{00000000-0005-0000-0000-0000D92E0000}"/>
    <cellStyle name="Note 3 6" xfId="10218" xr:uid="{00000000-0005-0000-0000-0000DA2E0000}"/>
    <cellStyle name="Note 3 7" xfId="15785" xr:uid="{00000000-0005-0000-0000-0000DB2E0000}"/>
    <cellStyle name="Note 3 8" xfId="5516" xr:uid="{00000000-0005-0000-0000-0000DC2E0000}"/>
    <cellStyle name="Note 3 9" xfId="14503" xr:uid="{00000000-0005-0000-0000-0000DD2E0000}"/>
    <cellStyle name="Note 4" xfId="4131" xr:uid="{00000000-0005-0000-0000-0000DE2E0000}"/>
    <cellStyle name="Note 4 2" xfId="8795" xr:uid="{00000000-0005-0000-0000-0000DF2E0000}"/>
    <cellStyle name="Note 4 2 2" xfId="7760" xr:uid="{00000000-0005-0000-0000-0000E02E0000}"/>
    <cellStyle name="Note 4 2 3" xfId="6022" xr:uid="{00000000-0005-0000-0000-0000E12E0000}"/>
    <cellStyle name="Note 4 2 4" xfId="14914" xr:uid="{00000000-0005-0000-0000-0000E22E0000}"/>
    <cellStyle name="Note 4 2 5" xfId="16743" xr:uid="{00000000-0005-0000-0000-0000E32E0000}"/>
    <cellStyle name="Note 4 2 6" xfId="17025" xr:uid="{00000000-0005-0000-0000-0000E42E0000}"/>
    <cellStyle name="Note 4 3" xfId="7484" xr:uid="{00000000-0005-0000-0000-0000E52E0000}"/>
    <cellStyle name="Note 4 4" xfId="6059" xr:uid="{00000000-0005-0000-0000-0000E62E0000}"/>
    <cellStyle name="Note 4 5" xfId="6362" xr:uid="{00000000-0005-0000-0000-0000E72E0000}"/>
    <cellStyle name="Note 4 6" xfId="11336" xr:uid="{00000000-0005-0000-0000-0000E82E0000}"/>
    <cellStyle name="Note 4 7" xfId="15761" xr:uid="{00000000-0005-0000-0000-0000E92E0000}"/>
    <cellStyle name="Note 4 8" xfId="14385" xr:uid="{00000000-0005-0000-0000-0000EA2E0000}"/>
    <cellStyle name="Note 4 9" xfId="15953" xr:uid="{00000000-0005-0000-0000-0000EB2E0000}"/>
    <cellStyle name="Note 5" xfId="4342" xr:uid="{00000000-0005-0000-0000-0000EC2E0000}"/>
    <cellStyle name="Note 5 2" xfId="8963" xr:uid="{00000000-0005-0000-0000-0000ED2E0000}"/>
    <cellStyle name="Note 5 2 2" xfId="7703" xr:uid="{00000000-0005-0000-0000-0000EE2E0000}"/>
    <cellStyle name="Note 5 2 3" xfId="13516" xr:uid="{00000000-0005-0000-0000-0000EF2E0000}"/>
    <cellStyle name="Note 5 2 4" xfId="5576" xr:uid="{00000000-0005-0000-0000-0000F02E0000}"/>
    <cellStyle name="Note 5 2 5" xfId="10345" xr:uid="{00000000-0005-0000-0000-0000F12E0000}"/>
    <cellStyle name="Note 5 2 6" xfId="17171" xr:uid="{00000000-0005-0000-0000-0000F22E0000}"/>
    <cellStyle name="Note 5 3" xfId="6235" xr:uid="{00000000-0005-0000-0000-0000F32E0000}"/>
    <cellStyle name="Note 5 4" xfId="12115" xr:uid="{00000000-0005-0000-0000-0000F42E0000}"/>
    <cellStyle name="Note 5 5" xfId="4916" xr:uid="{00000000-0005-0000-0000-0000F52E0000}"/>
    <cellStyle name="Note 5 6" xfId="12057" xr:uid="{00000000-0005-0000-0000-0000F62E0000}"/>
    <cellStyle name="Note 5 7" xfId="15129" xr:uid="{00000000-0005-0000-0000-0000F72E0000}"/>
    <cellStyle name="Note 5 8" xfId="16906" xr:uid="{00000000-0005-0000-0000-0000F82E0000}"/>
    <cellStyle name="Note 6" xfId="8261" xr:uid="{00000000-0005-0000-0000-0000F92E0000}"/>
    <cellStyle name="Note 6 2" xfId="7579" xr:uid="{00000000-0005-0000-0000-0000FA2E0000}"/>
    <cellStyle name="Note 6 3" xfId="5777" xr:uid="{00000000-0005-0000-0000-0000FB2E0000}"/>
    <cellStyle name="Note 6 4" xfId="4692" xr:uid="{00000000-0005-0000-0000-0000FC2E0000}"/>
    <cellStyle name="Note 6 5" xfId="5440" xr:uid="{00000000-0005-0000-0000-0000FD2E0000}"/>
    <cellStyle name="Note 6 6" xfId="10298" xr:uid="{00000000-0005-0000-0000-0000FE2E0000}"/>
    <cellStyle name="Note 6 7" xfId="16352" xr:uid="{00000000-0005-0000-0000-0000FF2E0000}"/>
    <cellStyle name="Note 6 8" xfId="15969" xr:uid="{00000000-0005-0000-0000-0000002F0000}"/>
    <cellStyle name="Note 6 9" xfId="12510" xr:uid="{00000000-0005-0000-0000-0000012F0000}"/>
    <cellStyle name="Note 7" xfId="8434" xr:uid="{00000000-0005-0000-0000-0000022F0000}"/>
    <cellStyle name="Note 7 2" xfId="6769" xr:uid="{00000000-0005-0000-0000-0000032F0000}"/>
    <cellStyle name="Note 7 3" xfId="4635" xr:uid="{00000000-0005-0000-0000-0000042F0000}"/>
    <cellStyle name="Note 7 4" xfId="12241" xr:uid="{00000000-0005-0000-0000-0000052F0000}"/>
    <cellStyle name="Note 7 5" xfId="12021" xr:uid="{00000000-0005-0000-0000-0000062F0000}"/>
    <cellStyle name="Note 7 6" xfId="14479" xr:uid="{00000000-0005-0000-0000-0000072F0000}"/>
    <cellStyle name="Note 7 7" xfId="4718" xr:uid="{00000000-0005-0000-0000-0000082F0000}"/>
    <cellStyle name="Note 7 8" xfId="13822" xr:uid="{00000000-0005-0000-0000-0000092F0000}"/>
    <cellStyle name="Note 8" xfId="8042" xr:uid="{00000000-0005-0000-0000-00000A2F0000}"/>
    <cellStyle name="Note 8 2" xfId="6482" xr:uid="{00000000-0005-0000-0000-00000B2F0000}"/>
    <cellStyle name="Note 8 3" xfId="10931" xr:uid="{00000000-0005-0000-0000-00000C2F0000}"/>
    <cellStyle name="Note 8 4" xfId="15960" xr:uid="{00000000-0005-0000-0000-00000D2F0000}"/>
    <cellStyle name="Note 8 5" xfId="15156" xr:uid="{00000000-0005-0000-0000-00000E2F0000}"/>
    <cellStyle name="Note 8 6" xfId="16395" xr:uid="{00000000-0005-0000-0000-00000F2F0000}"/>
    <cellStyle name="Note 9" xfId="8146" xr:uid="{00000000-0005-0000-0000-0000102F0000}"/>
    <cellStyle name="Note 9 2" xfId="6560" xr:uid="{00000000-0005-0000-0000-0000112F0000}"/>
    <cellStyle name="Note 9 3" xfId="5755" xr:uid="{00000000-0005-0000-0000-0000122F0000}"/>
    <cellStyle name="Note 9 4" xfId="10506" xr:uid="{00000000-0005-0000-0000-0000132F0000}"/>
    <cellStyle name="Note 9 5" xfId="16746" xr:uid="{00000000-0005-0000-0000-0000142F0000}"/>
    <cellStyle name="Note 9 6" xfId="16858" xr:uid="{00000000-0005-0000-0000-0000152F0000}"/>
    <cellStyle name="NPPESalesPct" xfId="3657" xr:uid="{00000000-0005-0000-0000-0000162F0000}"/>
    <cellStyle name="NPPESalesPct 2" xfId="3658" xr:uid="{00000000-0005-0000-0000-0000172F0000}"/>
    <cellStyle name="Number" xfId="3659" xr:uid="{00000000-0005-0000-0000-0000182F0000}"/>
    <cellStyle name="Number [0]" xfId="3660" xr:uid="{00000000-0005-0000-0000-0000192F0000}"/>
    <cellStyle name="Number [1]" xfId="3661" xr:uid="{00000000-0005-0000-0000-00001A2F0000}"/>
    <cellStyle name="Number [2]" xfId="3662" xr:uid="{00000000-0005-0000-0000-00001B2F0000}"/>
    <cellStyle name="Number 2" xfId="3663" xr:uid="{00000000-0005-0000-0000-00001C2F0000}"/>
    <cellStyle name="Number_Base 2008" xfId="3664" xr:uid="{00000000-0005-0000-0000-00001D2F0000}"/>
    <cellStyle name="NWI%S" xfId="3665" xr:uid="{00000000-0005-0000-0000-00001E2F0000}"/>
    <cellStyle name="NWI%S 2" xfId="3666" xr:uid="{00000000-0005-0000-0000-00001F2F0000}"/>
    <cellStyle name="N嗯rmal_Workbook1 Chart 2" xfId="3667" xr:uid="{00000000-0005-0000-0000-0000202F0000}"/>
    <cellStyle name="otn" xfId="9321" xr:uid="{00000000-0005-0000-0000-0000212F0000}"/>
    <cellStyle name="otn.0" xfId="9322" xr:uid="{00000000-0005-0000-0000-0000222F0000}"/>
    <cellStyle name="Output 10" xfId="9690" xr:uid="{00000000-0005-0000-0000-0000232F0000}"/>
    <cellStyle name="Output 10 2" xfId="11670" xr:uid="{00000000-0005-0000-0000-0000242F0000}"/>
    <cellStyle name="Output 10 3" xfId="13059" xr:uid="{00000000-0005-0000-0000-0000252F0000}"/>
    <cellStyle name="Output 10 4" xfId="14087" xr:uid="{00000000-0005-0000-0000-0000262F0000}"/>
    <cellStyle name="Output 10 5" xfId="7742" xr:uid="{00000000-0005-0000-0000-0000272F0000}"/>
    <cellStyle name="Output 10 6" xfId="14975" xr:uid="{00000000-0005-0000-0000-0000282F0000}"/>
    <cellStyle name="Output 10 7" xfId="14909" xr:uid="{00000000-0005-0000-0000-0000292F0000}"/>
    <cellStyle name="Output 11" xfId="9063" xr:uid="{00000000-0005-0000-0000-00002A2F0000}"/>
    <cellStyle name="Output 11 2" xfId="11119" xr:uid="{00000000-0005-0000-0000-00002B2F0000}"/>
    <cellStyle name="Output 11 3" xfId="12535" xr:uid="{00000000-0005-0000-0000-00002C2F0000}"/>
    <cellStyle name="Output 11 4" xfId="13595" xr:uid="{00000000-0005-0000-0000-00002D2F0000}"/>
    <cellStyle name="Output 11 5" xfId="15286" xr:uid="{00000000-0005-0000-0000-00002E2F0000}"/>
    <cellStyle name="Output 11 6" xfId="16091" xr:uid="{00000000-0005-0000-0000-00002F2F0000}"/>
    <cellStyle name="Output 11 7" xfId="7737" xr:uid="{00000000-0005-0000-0000-0000302F0000}"/>
    <cellStyle name="Output 12" xfId="9966" xr:uid="{00000000-0005-0000-0000-0000312F0000}"/>
    <cellStyle name="Output 12 2" xfId="11923" xr:uid="{00000000-0005-0000-0000-0000322F0000}"/>
    <cellStyle name="Output 12 3" xfId="13311" xr:uid="{00000000-0005-0000-0000-0000332F0000}"/>
    <cellStyle name="Output 12 4" xfId="14328" xr:uid="{00000000-0005-0000-0000-0000342F0000}"/>
    <cellStyle name="Output 12 5" xfId="15888" xr:uid="{00000000-0005-0000-0000-0000352F0000}"/>
    <cellStyle name="Output 12 6" xfId="5344" xr:uid="{00000000-0005-0000-0000-0000362F0000}"/>
    <cellStyle name="Output 12 7" xfId="14560" xr:uid="{00000000-0005-0000-0000-0000372F0000}"/>
    <cellStyle name="Output 2" xfId="3668" xr:uid="{00000000-0005-0000-0000-0000382F0000}"/>
    <cellStyle name="Output 2 10" xfId="11431" xr:uid="{00000000-0005-0000-0000-0000392F0000}"/>
    <cellStyle name="Output 2 11" xfId="5570" xr:uid="{00000000-0005-0000-0000-00003A2F0000}"/>
    <cellStyle name="Output 2 12" xfId="14872" xr:uid="{00000000-0005-0000-0000-00003B2F0000}"/>
    <cellStyle name="Output 2 13" xfId="15976" xr:uid="{00000000-0005-0000-0000-00003C2F0000}"/>
    <cellStyle name="Output 2 2" xfId="8398" xr:uid="{00000000-0005-0000-0000-00003D2F0000}"/>
    <cellStyle name="Output 2 2 2" xfId="6735" xr:uid="{00000000-0005-0000-0000-00003E2F0000}"/>
    <cellStyle name="Output 2 2 3" xfId="5867" xr:uid="{00000000-0005-0000-0000-00003F2F0000}"/>
    <cellStyle name="Output 2 2 4" xfId="14442" xr:uid="{00000000-0005-0000-0000-0000402F0000}"/>
    <cellStyle name="Output 2 2 5" xfId="15713" xr:uid="{00000000-0005-0000-0000-0000412F0000}"/>
    <cellStyle name="Output 2 2 6" xfId="5352" xr:uid="{00000000-0005-0000-0000-0000422F0000}"/>
    <cellStyle name="Output 2 2 7" xfId="5404" xr:uid="{00000000-0005-0000-0000-0000432F0000}"/>
    <cellStyle name="Output 2 3" xfId="8593" xr:uid="{00000000-0005-0000-0000-0000442F0000}"/>
    <cellStyle name="Output 2 3 2" xfId="6896" xr:uid="{00000000-0005-0000-0000-0000452F0000}"/>
    <cellStyle name="Output 2 3 3" xfId="10813" xr:uid="{00000000-0005-0000-0000-0000462F0000}"/>
    <cellStyle name="Output 2 3 4" xfId="7417" xr:uid="{00000000-0005-0000-0000-0000472F0000}"/>
    <cellStyle name="Output 2 3 5" xfId="4702" xr:uid="{00000000-0005-0000-0000-0000482F0000}"/>
    <cellStyle name="Output 2 3 6" xfId="16805" xr:uid="{00000000-0005-0000-0000-0000492F0000}"/>
    <cellStyle name="Output 2 3 7" xfId="15214" xr:uid="{00000000-0005-0000-0000-00004A2F0000}"/>
    <cellStyle name="Output 2 4" xfId="8513" xr:uid="{00000000-0005-0000-0000-00004B2F0000}"/>
    <cellStyle name="Output 2 4 2" xfId="6843" xr:uid="{00000000-0005-0000-0000-00004C2F0000}"/>
    <cellStyle name="Output 2 4 3" xfId="10808" xr:uid="{00000000-0005-0000-0000-00004D2F0000}"/>
    <cellStyle name="Output 2 4 4" xfId="12319" xr:uid="{00000000-0005-0000-0000-00004E2F0000}"/>
    <cellStyle name="Output 2 4 5" xfId="15536" xr:uid="{00000000-0005-0000-0000-00004F2F0000}"/>
    <cellStyle name="Output 2 4 6" xfId="15993" xr:uid="{00000000-0005-0000-0000-0000502F0000}"/>
    <cellStyle name="Output 2 4 7" xfId="13768" xr:uid="{00000000-0005-0000-0000-0000512F0000}"/>
    <cellStyle name="Output 2 5" xfId="8019" xr:uid="{00000000-0005-0000-0000-0000522F0000}"/>
    <cellStyle name="Output 2 5 2" xfId="6463" xr:uid="{00000000-0005-0000-0000-0000532F0000}"/>
    <cellStyle name="Output 2 5 3" xfId="10715" xr:uid="{00000000-0005-0000-0000-0000542F0000}"/>
    <cellStyle name="Output 2 5 4" xfId="10162" xr:uid="{00000000-0005-0000-0000-0000552F0000}"/>
    <cellStyle name="Output 2 5 5" xfId="5526" xr:uid="{00000000-0005-0000-0000-0000562F0000}"/>
    <cellStyle name="Output 2 5 6" xfId="6373" xr:uid="{00000000-0005-0000-0000-0000572F0000}"/>
    <cellStyle name="Output 2 5 7" xfId="16035" xr:uid="{00000000-0005-0000-0000-0000582F0000}"/>
    <cellStyle name="Output 2 6" xfId="8472" xr:uid="{00000000-0005-0000-0000-0000592F0000}"/>
    <cellStyle name="Output 2 6 2" xfId="6804" xr:uid="{00000000-0005-0000-0000-00005A2F0000}"/>
    <cellStyle name="Output 2 6 3" xfId="11352" xr:uid="{00000000-0005-0000-0000-00005B2F0000}"/>
    <cellStyle name="Output 2 6 4" xfId="12314" xr:uid="{00000000-0005-0000-0000-00005C2F0000}"/>
    <cellStyle name="Output 2 6 5" xfId="10339" xr:uid="{00000000-0005-0000-0000-00005D2F0000}"/>
    <cellStyle name="Output 2 6 6" xfId="5034" xr:uid="{00000000-0005-0000-0000-00005E2F0000}"/>
    <cellStyle name="Output 2 6 7" xfId="15766" xr:uid="{00000000-0005-0000-0000-00005F2F0000}"/>
    <cellStyle name="Output 2 7" xfId="7131" xr:uid="{00000000-0005-0000-0000-0000602F0000}"/>
    <cellStyle name="Output 2 8" xfId="5709" xr:uid="{00000000-0005-0000-0000-0000612F0000}"/>
    <cellStyle name="Output 2 9" xfId="10449" xr:uid="{00000000-0005-0000-0000-0000622F0000}"/>
    <cellStyle name="Output 3" xfId="4304" xr:uid="{00000000-0005-0000-0000-0000632F0000}"/>
    <cellStyle name="Output 3 2" xfId="8935" xr:uid="{00000000-0005-0000-0000-0000642F0000}"/>
    <cellStyle name="Output 3 2 2" xfId="7160" xr:uid="{00000000-0005-0000-0000-0000652F0000}"/>
    <cellStyle name="Output 3 2 3" xfId="4463" xr:uid="{00000000-0005-0000-0000-0000662F0000}"/>
    <cellStyle name="Output 3 2 4" xfId="13488" xr:uid="{00000000-0005-0000-0000-0000672F0000}"/>
    <cellStyle name="Output 3 2 5" xfId="10426" xr:uid="{00000000-0005-0000-0000-0000682F0000}"/>
    <cellStyle name="Output 3 2 6" xfId="7344" xr:uid="{00000000-0005-0000-0000-0000692F0000}"/>
    <cellStyle name="Output 3 2 7" xfId="17144" xr:uid="{00000000-0005-0000-0000-00006A2F0000}"/>
    <cellStyle name="Output 3 3" xfId="7654" xr:uid="{00000000-0005-0000-0000-00006B2F0000}"/>
    <cellStyle name="Output 3 4" xfId="6197" xr:uid="{00000000-0005-0000-0000-00006C2F0000}"/>
    <cellStyle name="Output 3 5" xfId="5685" xr:uid="{00000000-0005-0000-0000-00006D2F0000}"/>
    <cellStyle name="Output 3 6" xfId="10827" xr:uid="{00000000-0005-0000-0000-00006E2F0000}"/>
    <cellStyle name="Output 3 7" xfId="10653" xr:uid="{00000000-0005-0000-0000-00006F2F0000}"/>
    <cellStyle name="Output 3 8" xfId="15403" xr:uid="{00000000-0005-0000-0000-0000702F0000}"/>
    <cellStyle name="Output 3 9" xfId="5085" xr:uid="{00000000-0005-0000-0000-0000712F0000}"/>
    <cellStyle name="Output 4" xfId="4130" xr:uid="{00000000-0005-0000-0000-0000722F0000}"/>
    <cellStyle name="Output 4 2" xfId="8794" xr:uid="{00000000-0005-0000-0000-0000732F0000}"/>
    <cellStyle name="Output 4 2 2" xfId="7063" xr:uid="{00000000-0005-0000-0000-0000742F0000}"/>
    <cellStyle name="Output 4 2 3" xfId="4557" xr:uid="{00000000-0005-0000-0000-0000752F0000}"/>
    <cellStyle name="Output 4 2 4" xfId="6021" xr:uid="{00000000-0005-0000-0000-0000762F0000}"/>
    <cellStyle name="Output 4 2 5" xfId="6879" xr:uid="{00000000-0005-0000-0000-0000772F0000}"/>
    <cellStyle name="Output 4 2 6" xfId="15483" xr:uid="{00000000-0005-0000-0000-0000782F0000}"/>
    <cellStyle name="Output 4 2 7" xfId="17024" xr:uid="{00000000-0005-0000-0000-0000792F0000}"/>
    <cellStyle name="Output 4 3" xfId="7483" xr:uid="{00000000-0005-0000-0000-00007A2F0000}"/>
    <cellStyle name="Output 4 4" xfId="6058" xr:uid="{00000000-0005-0000-0000-00007B2F0000}"/>
    <cellStyle name="Output 4 5" xfId="5614" xr:uid="{00000000-0005-0000-0000-00007C2F0000}"/>
    <cellStyle name="Output 4 6" xfId="12979" xr:uid="{00000000-0005-0000-0000-00007D2F0000}"/>
    <cellStyle name="Output 4 7" xfId="10216" xr:uid="{00000000-0005-0000-0000-00007E2F0000}"/>
    <cellStyle name="Output 4 8" xfId="7383" xr:uid="{00000000-0005-0000-0000-00007F2F0000}"/>
    <cellStyle name="Output 4 9" xfId="10812" xr:uid="{00000000-0005-0000-0000-0000802F0000}"/>
    <cellStyle name="Output 5" xfId="4343" xr:uid="{00000000-0005-0000-0000-0000812F0000}"/>
    <cellStyle name="Output 5 2" xfId="8964" xr:uid="{00000000-0005-0000-0000-0000822F0000}"/>
    <cellStyle name="Output 5 2 2" xfId="7178" xr:uid="{00000000-0005-0000-0000-0000832F0000}"/>
    <cellStyle name="Output 5 2 3" xfId="12450" xr:uid="{00000000-0005-0000-0000-0000842F0000}"/>
    <cellStyle name="Output 5 2 4" xfId="13517" xr:uid="{00000000-0005-0000-0000-0000852F0000}"/>
    <cellStyle name="Output 5 2 5" xfId="15529" xr:uid="{00000000-0005-0000-0000-0000862F0000}"/>
    <cellStyle name="Output 5 2 6" xfId="16147" xr:uid="{00000000-0005-0000-0000-0000872F0000}"/>
    <cellStyle name="Output 5 2 7" xfId="17172" xr:uid="{00000000-0005-0000-0000-0000882F0000}"/>
    <cellStyle name="Output 5 3" xfId="6236" xr:uid="{00000000-0005-0000-0000-0000892F0000}"/>
    <cellStyle name="Output 5 4" xfId="7302" xr:uid="{00000000-0005-0000-0000-00008A2F0000}"/>
    <cellStyle name="Output 5 5" xfId="4775" xr:uid="{00000000-0005-0000-0000-00008B2F0000}"/>
    <cellStyle name="Output 5 6" xfId="14111" xr:uid="{00000000-0005-0000-0000-00008C2F0000}"/>
    <cellStyle name="Output 5 7" xfId="15390" xr:uid="{00000000-0005-0000-0000-00008D2F0000}"/>
    <cellStyle name="Output 5 8" xfId="16820" xr:uid="{00000000-0005-0000-0000-00008E2F0000}"/>
    <cellStyle name="Output 6" xfId="7859" xr:uid="{00000000-0005-0000-0000-00008F2F0000}"/>
    <cellStyle name="Output 7" xfId="9670" xr:uid="{00000000-0005-0000-0000-0000902F0000}"/>
    <cellStyle name="Output 7 2" xfId="11650" xr:uid="{00000000-0005-0000-0000-0000912F0000}"/>
    <cellStyle name="Output 7 3" xfId="13039" xr:uid="{00000000-0005-0000-0000-0000922F0000}"/>
    <cellStyle name="Output 7 4" xfId="14067" xr:uid="{00000000-0005-0000-0000-0000932F0000}"/>
    <cellStyle name="Output 7 5" xfId="15752" xr:uid="{00000000-0005-0000-0000-0000942F0000}"/>
    <cellStyle name="Output 7 6" xfId="14682" xr:uid="{00000000-0005-0000-0000-0000952F0000}"/>
    <cellStyle name="Output 7 7" xfId="10500" xr:uid="{00000000-0005-0000-0000-0000962F0000}"/>
    <cellStyle name="Output 8" xfId="9632" xr:uid="{00000000-0005-0000-0000-0000972F0000}"/>
    <cellStyle name="Output 8 2" xfId="11612" xr:uid="{00000000-0005-0000-0000-0000982F0000}"/>
    <cellStyle name="Output 8 3" xfId="13001" xr:uid="{00000000-0005-0000-0000-0000992F0000}"/>
    <cellStyle name="Output 8 4" xfId="14029" xr:uid="{00000000-0005-0000-0000-00009A2F0000}"/>
    <cellStyle name="Output 8 5" xfId="15348" xr:uid="{00000000-0005-0000-0000-00009B2F0000}"/>
    <cellStyle name="Output 8 6" xfId="10448" xr:uid="{00000000-0005-0000-0000-00009C2F0000}"/>
    <cellStyle name="Output 8 7" xfId="15393" xr:uid="{00000000-0005-0000-0000-00009D2F0000}"/>
    <cellStyle name="Output 9" xfId="9102" xr:uid="{00000000-0005-0000-0000-00009E2F0000}"/>
    <cellStyle name="Output 9 2" xfId="11158" xr:uid="{00000000-0005-0000-0000-00009F2F0000}"/>
    <cellStyle name="Output 9 3" xfId="12574" xr:uid="{00000000-0005-0000-0000-0000A02F0000}"/>
    <cellStyle name="Output 9 4" xfId="13634" xr:uid="{00000000-0005-0000-0000-0000A12F0000}"/>
    <cellStyle name="Output 9 5" xfId="15110" xr:uid="{00000000-0005-0000-0000-0000A22F0000}"/>
    <cellStyle name="Output 9 6" xfId="10819" xr:uid="{00000000-0005-0000-0000-0000A32F0000}"/>
    <cellStyle name="Output 9 7" xfId="11382" xr:uid="{00000000-0005-0000-0000-0000A42F0000}"/>
    <cellStyle name="Output Amounts" xfId="3669" xr:uid="{00000000-0005-0000-0000-0000A52F0000}"/>
    <cellStyle name="Output Column Headings" xfId="3670" xr:uid="{00000000-0005-0000-0000-0000A62F0000}"/>
    <cellStyle name="Output Line Items" xfId="3671" xr:uid="{00000000-0005-0000-0000-0000A72F0000}"/>
    <cellStyle name="Output Report Heading" xfId="3672" xr:uid="{00000000-0005-0000-0000-0000A82F0000}"/>
    <cellStyle name="Output Report Title" xfId="3673" xr:uid="{00000000-0005-0000-0000-0000A92F0000}"/>
    <cellStyle name="Page Number" xfId="3674" xr:uid="{00000000-0005-0000-0000-0000AA2F0000}"/>
    <cellStyle name="pb_table_format_total" xfId="3675" xr:uid="{00000000-0005-0000-0000-0000AB2F0000}"/>
    <cellStyle name="pc1" xfId="3676" xr:uid="{00000000-0005-0000-0000-0000AC2F0000}"/>
    <cellStyle name="pc1 2" xfId="3677" xr:uid="{00000000-0005-0000-0000-0000AD2F0000}"/>
    <cellStyle name="pc1_Estação BH 31-05-11" xfId="3678" xr:uid="{00000000-0005-0000-0000-0000AE2F0000}"/>
    <cellStyle name="Percent [0]" xfId="3679" xr:uid="{00000000-0005-0000-0000-0000AF2F0000}"/>
    <cellStyle name="Percent [1]" xfId="3680" xr:uid="{00000000-0005-0000-0000-0000B02F0000}"/>
    <cellStyle name="Percent [1] 2" xfId="3681" xr:uid="{00000000-0005-0000-0000-0000B12F0000}"/>
    <cellStyle name="Percent [2]" xfId="3682" xr:uid="{00000000-0005-0000-0000-0000B22F0000}"/>
    <cellStyle name="Percent [2] 2" xfId="9323" xr:uid="{00000000-0005-0000-0000-0000B32F0000}"/>
    <cellStyle name="Percent 0.0%" xfId="9324" xr:uid="{00000000-0005-0000-0000-0000B42F0000}"/>
    <cellStyle name="Percent 10" xfId="7773" xr:uid="{00000000-0005-0000-0000-0000B52F0000}"/>
    <cellStyle name="Percent 11" xfId="7776" xr:uid="{00000000-0005-0000-0000-0000B62F0000}"/>
    <cellStyle name="Percent 12" xfId="7778" xr:uid="{00000000-0005-0000-0000-0000B72F0000}"/>
    <cellStyle name="Percent 13" xfId="7781" xr:uid="{00000000-0005-0000-0000-0000B82F0000}"/>
    <cellStyle name="Percent 14" xfId="7786" xr:uid="{00000000-0005-0000-0000-0000B92F0000}"/>
    <cellStyle name="Percent 15" xfId="9017" xr:uid="{00000000-0005-0000-0000-0000BA2F0000}"/>
    <cellStyle name="Percent 16" xfId="9016" xr:uid="{00000000-0005-0000-0000-0000BB2F0000}"/>
    <cellStyle name="Percent 17" xfId="9021" xr:uid="{00000000-0005-0000-0000-0000BC2F0000}"/>
    <cellStyle name="Percent 18" xfId="9026" xr:uid="{00000000-0005-0000-0000-0000BD2F0000}"/>
    <cellStyle name="Percent 19" xfId="9029" xr:uid="{00000000-0005-0000-0000-0000BE2F0000}"/>
    <cellStyle name="Percent 2" xfId="4402" xr:uid="{00000000-0005-0000-0000-0000BF2F0000}"/>
    <cellStyle name="Percent 20" xfId="9032" xr:uid="{00000000-0005-0000-0000-0000C02F0000}"/>
    <cellStyle name="Percent 21" xfId="9035" xr:uid="{00000000-0005-0000-0000-0000C12F0000}"/>
    <cellStyle name="Percent 22" xfId="9038" xr:uid="{00000000-0005-0000-0000-0000C22F0000}"/>
    <cellStyle name="Percent 23" xfId="9040" xr:uid="{00000000-0005-0000-0000-0000C32F0000}"/>
    <cellStyle name="Percent 24" xfId="9043" xr:uid="{00000000-0005-0000-0000-0000C42F0000}"/>
    <cellStyle name="Percent 25" xfId="9046" xr:uid="{00000000-0005-0000-0000-0000C52F0000}"/>
    <cellStyle name="Percent 26" xfId="9867" xr:uid="{00000000-0005-0000-0000-0000C62F0000}"/>
    <cellStyle name="Percent 27" xfId="9869" xr:uid="{00000000-0005-0000-0000-0000C72F0000}"/>
    <cellStyle name="Percent 28" xfId="9868" xr:uid="{00000000-0005-0000-0000-0000C82F0000}"/>
    <cellStyle name="Percent 29" xfId="9870" xr:uid="{00000000-0005-0000-0000-0000C92F0000}"/>
    <cellStyle name="Percent 3" xfId="4406" xr:uid="{00000000-0005-0000-0000-0000CA2F0000}"/>
    <cellStyle name="Percent 3 2" xfId="8263" xr:uid="{00000000-0005-0000-0000-0000CB2F0000}"/>
    <cellStyle name="Percent 30" xfId="9864" xr:uid="{00000000-0005-0000-0000-0000CC2F0000}"/>
    <cellStyle name="Percent 31" xfId="9838" xr:uid="{00000000-0005-0000-0000-0000CD2F0000}"/>
    <cellStyle name="Percent 32" xfId="9863" xr:uid="{00000000-0005-0000-0000-0000CE2F0000}"/>
    <cellStyle name="Percent 33" xfId="9837" xr:uid="{00000000-0005-0000-0000-0000CF2F0000}"/>
    <cellStyle name="Percent 34" xfId="9610" xr:uid="{00000000-0005-0000-0000-0000D02F0000}"/>
    <cellStyle name="Percent 4" xfId="4410" xr:uid="{00000000-0005-0000-0000-0000D12F0000}"/>
    <cellStyle name="Percent 5" xfId="4409" xr:uid="{00000000-0005-0000-0000-0000D22F0000}"/>
    <cellStyle name="Percent 6" xfId="4411" xr:uid="{00000000-0005-0000-0000-0000D32F0000}"/>
    <cellStyle name="Percent 7" xfId="7764" xr:uid="{00000000-0005-0000-0000-0000D42F0000}"/>
    <cellStyle name="Percent 8" xfId="7770" xr:uid="{00000000-0005-0000-0000-0000D52F0000}"/>
    <cellStyle name="Percent 9" xfId="7763" xr:uid="{00000000-0005-0000-0000-0000D62F0000}"/>
    <cellStyle name="PercentSales" xfId="3683" xr:uid="{00000000-0005-0000-0000-0000D72F0000}"/>
    <cellStyle name="PercentSales 2" xfId="3684" xr:uid="{00000000-0005-0000-0000-0000D82F0000}"/>
    <cellStyle name="Percentual" xfId="9325" xr:uid="{00000000-0005-0000-0000-0000D92F0000}"/>
    <cellStyle name="planilhas" xfId="3685" xr:uid="{00000000-0005-0000-0000-0000DA2F0000}"/>
    <cellStyle name="Ponto" xfId="9326" xr:uid="{00000000-0005-0000-0000-0000DB2F0000}"/>
    <cellStyle name="Porcentagem" xfId="17266" builtinId="5"/>
    <cellStyle name="Porcentagem 10" xfId="3686" xr:uid="{00000000-0005-0000-0000-0000DD2F0000}"/>
    <cellStyle name="Porcentagem 10 2" xfId="8264" xr:uid="{00000000-0005-0000-0000-0000DE2F0000}"/>
    <cellStyle name="Porcentagem 11" xfId="8350" xr:uid="{00000000-0005-0000-0000-0000DF2F0000}"/>
    <cellStyle name="Porcentagem 12" xfId="9389" xr:uid="{00000000-0005-0000-0000-0000E02F0000}"/>
    <cellStyle name="Porcentagem 2" xfId="3687" xr:uid="{00000000-0005-0000-0000-0000E12F0000}"/>
    <cellStyle name="Porcentagem 2 2" xfId="3688" xr:uid="{00000000-0005-0000-0000-0000E22F0000}"/>
    <cellStyle name="Porcentagem 2 2 2" xfId="8265" xr:uid="{00000000-0005-0000-0000-0000E32F0000}"/>
    <cellStyle name="Porcentagem 2 2 3" xfId="7904" xr:uid="{00000000-0005-0000-0000-0000E42F0000}"/>
    <cellStyle name="Porcentagem 2 2 4" xfId="9327" xr:uid="{00000000-0005-0000-0000-0000E52F0000}"/>
    <cellStyle name="Porcentagem 2 3" xfId="3689" xr:uid="{00000000-0005-0000-0000-0000E62F0000}"/>
    <cellStyle name="Porcentagem 2 4" xfId="3690" xr:uid="{00000000-0005-0000-0000-0000E72F0000}"/>
    <cellStyle name="Porcentagem 2 5" xfId="7768" xr:uid="{00000000-0005-0000-0000-0000E82F0000}"/>
    <cellStyle name="Porcentagem 2 5 2" xfId="8354" xr:uid="{00000000-0005-0000-0000-0000E92F0000}"/>
    <cellStyle name="Porcentagem 2_BDZAO" xfId="3691" xr:uid="{00000000-0005-0000-0000-0000EA2F0000}"/>
    <cellStyle name="Porcentagem 3" xfId="3692" xr:uid="{00000000-0005-0000-0000-0000EB2F0000}"/>
    <cellStyle name="Porcentagem 3 2" xfId="3693" xr:uid="{00000000-0005-0000-0000-0000EC2F0000}"/>
    <cellStyle name="Porcentagem 3 2 2" xfId="7899" xr:uid="{00000000-0005-0000-0000-0000ED2F0000}"/>
    <cellStyle name="Porcentagem 4" xfId="3694" xr:uid="{00000000-0005-0000-0000-0000EE2F0000}"/>
    <cellStyle name="Porcentagem 4 2" xfId="9392" xr:uid="{00000000-0005-0000-0000-0000EF2F0000}"/>
    <cellStyle name="Porcentagem 5" xfId="3695" xr:uid="{00000000-0005-0000-0000-0000F02F0000}"/>
    <cellStyle name="Porcentagem 5 2" xfId="8266" xr:uid="{00000000-0005-0000-0000-0000F12F0000}"/>
    <cellStyle name="Porcentagem 5 3" xfId="7909" xr:uid="{00000000-0005-0000-0000-0000F22F0000}"/>
    <cellStyle name="Porcentagem 5 4" xfId="9393" xr:uid="{00000000-0005-0000-0000-0000F32F0000}"/>
    <cellStyle name="Porcentagem 6" xfId="3696" xr:uid="{00000000-0005-0000-0000-0000F42F0000}"/>
    <cellStyle name="Porcentagem 6 2" xfId="9394" xr:uid="{00000000-0005-0000-0000-0000F52F0000}"/>
    <cellStyle name="Porcentagem 7" xfId="3697" xr:uid="{00000000-0005-0000-0000-0000F62F0000}"/>
    <cellStyle name="Porcentagem 7 2" xfId="9395" xr:uid="{00000000-0005-0000-0000-0000F72F0000}"/>
    <cellStyle name="Porcentagem 8" xfId="3698" xr:uid="{00000000-0005-0000-0000-0000F82F0000}"/>
    <cellStyle name="Porcentagem 9" xfId="8267" xr:uid="{00000000-0005-0000-0000-0000F92F0000}"/>
    <cellStyle name="Porcentaje" xfId="3699" xr:uid="{00000000-0005-0000-0000-0000FA2F0000}"/>
    <cellStyle name="Punto0" xfId="9328" xr:uid="{00000000-0005-0000-0000-0000FB2F0000}"/>
    <cellStyle name="R$" xfId="9329" xr:uid="{00000000-0005-0000-0000-0000FC2F0000}"/>
    <cellStyle name="R$,00" xfId="9330" xr:uid="{00000000-0005-0000-0000-0000FD2F0000}"/>
    <cellStyle name="Red" xfId="3700" xr:uid="{00000000-0005-0000-0000-0000FE2F0000}"/>
    <cellStyle name="Red font" xfId="3701" xr:uid="{00000000-0005-0000-0000-0000FF2F0000}"/>
    <cellStyle name="Red Text" xfId="3702" xr:uid="{00000000-0005-0000-0000-000000300000}"/>
    <cellStyle name="Red Text 2" xfId="9332" xr:uid="{00000000-0005-0000-0000-000001300000}"/>
    <cellStyle name="RM" xfId="3703" xr:uid="{00000000-0005-0000-0000-000002300000}"/>
    <cellStyle name="Roadrunner" xfId="3704" xr:uid="{00000000-0005-0000-0000-000003300000}"/>
    <cellStyle name="Roadrunner 2" xfId="3705" xr:uid="{00000000-0005-0000-0000-000004300000}"/>
    <cellStyle name="Roadrunner_Estação BH 31-05-11" xfId="3706" xr:uid="{00000000-0005-0000-0000-000005300000}"/>
    <cellStyle name="Saída 10" xfId="3707" xr:uid="{00000000-0005-0000-0000-000006300000}"/>
    <cellStyle name="Saída 10 10" xfId="9059" xr:uid="{00000000-0005-0000-0000-000007300000}"/>
    <cellStyle name="Saída 10 10 2" xfId="11116" xr:uid="{00000000-0005-0000-0000-000008300000}"/>
    <cellStyle name="Saída 10 10 3" xfId="12533" xr:uid="{00000000-0005-0000-0000-000009300000}"/>
    <cellStyle name="Saída 10 10 4" xfId="13593" xr:uid="{00000000-0005-0000-0000-00000A300000}"/>
    <cellStyle name="Saída 10 10 5" xfId="11392" xr:uid="{00000000-0005-0000-0000-00000B300000}"/>
    <cellStyle name="Saída 10 10 6" xfId="16009" xr:uid="{00000000-0005-0000-0000-00000C300000}"/>
    <cellStyle name="Saída 10 10 7" xfId="10273" xr:uid="{00000000-0005-0000-0000-00000D300000}"/>
    <cellStyle name="Saída 10 11" xfId="9967" xr:uid="{00000000-0005-0000-0000-00000E300000}"/>
    <cellStyle name="Saída 10 11 2" xfId="11924" xr:uid="{00000000-0005-0000-0000-00000F300000}"/>
    <cellStyle name="Saída 10 11 3" xfId="13312" xr:uid="{00000000-0005-0000-0000-000010300000}"/>
    <cellStyle name="Saída 10 11 4" xfId="14329" xr:uid="{00000000-0005-0000-0000-000011300000}"/>
    <cellStyle name="Saída 10 11 5" xfId="15889" xr:uid="{00000000-0005-0000-0000-000012300000}"/>
    <cellStyle name="Saída 10 11 6" xfId="13798" xr:uid="{00000000-0005-0000-0000-000013300000}"/>
    <cellStyle name="Saída 10 11 7" xfId="16377" xr:uid="{00000000-0005-0000-0000-000014300000}"/>
    <cellStyle name="Saída 10 2" xfId="4307" xr:uid="{00000000-0005-0000-0000-000015300000}"/>
    <cellStyle name="Saída 10 2 2" xfId="8938" xr:uid="{00000000-0005-0000-0000-000016300000}"/>
    <cellStyle name="Saída 10 2 2 2" xfId="7163" xr:uid="{00000000-0005-0000-0000-000017300000}"/>
    <cellStyle name="Saída 10 2 2 3" xfId="4462" xr:uid="{00000000-0005-0000-0000-000018300000}"/>
    <cellStyle name="Saída 10 2 2 4" xfId="13491" xr:uid="{00000000-0005-0000-0000-000019300000}"/>
    <cellStyle name="Saída 10 2 2 5" xfId="7333" xr:uid="{00000000-0005-0000-0000-00001A300000}"/>
    <cellStyle name="Saída 10 2 2 6" xfId="16002" xr:uid="{00000000-0005-0000-0000-00001B300000}"/>
    <cellStyle name="Saída 10 2 2 7" xfId="17147" xr:uid="{00000000-0005-0000-0000-00001C300000}"/>
    <cellStyle name="Saída 10 2 3" xfId="7657" xr:uid="{00000000-0005-0000-0000-00001D300000}"/>
    <cellStyle name="Saída 10 2 4" xfId="6200" xr:uid="{00000000-0005-0000-0000-00001E300000}"/>
    <cellStyle name="Saída 10 2 5" xfId="12382" xr:uid="{00000000-0005-0000-0000-00001F300000}"/>
    <cellStyle name="Saída 10 2 6" xfId="13334" xr:uid="{00000000-0005-0000-0000-000020300000}"/>
    <cellStyle name="Saída 10 2 7" xfId="15543" xr:uid="{00000000-0005-0000-0000-000021300000}"/>
    <cellStyle name="Saída 10 2 8" xfId="15374" xr:uid="{00000000-0005-0000-0000-000022300000}"/>
    <cellStyle name="Saída 10 2 9" xfId="15577" xr:uid="{00000000-0005-0000-0000-000023300000}"/>
    <cellStyle name="Saída 10 3" xfId="4129" xr:uid="{00000000-0005-0000-0000-000024300000}"/>
    <cellStyle name="Saída 10 3 2" xfId="8793" xr:uid="{00000000-0005-0000-0000-000025300000}"/>
    <cellStyle name="Saída 10 3 2 2" xfId="7062" xr:uid="{00000000-0005-0000-0000-000026300000}"/>
    <cellStyle name="Saída 10 3 2 3" xfId="10606" xr:uid="{00000000-0005-0000-0000-000027300000}"/>
    <cellStyle name="Saída 10 3 2 4" xfId="6020" xr:uid="{00000000-0005-0000-0000-000028300000}"/>
    <cellStyle name="Saída 10 3 2 5" xfId="15356" xr:uid="{00000000-0005-0000-0000-000029300000}"/>
    <cellStyle name="Saída 10 3 2 6" xfId="15950" xr:uid="{00000000-0005-0000-0000-00002A300000}"/>
    <cellStyle name="Saída 10 3 2 7" xfId="17023" xr:uid="{00000000-0005-0000-0000-00002B300000}"/>
    <cellStyle name="Saída 10 3 3" xfId="7482" xr:uid="{00000000-0005-0000-0000-00002C300000}"/>
    <cellStyle name="Saída 10 3 4" xfId="6057" xr:uid="{00000000-0005-0000-0000-00002D300000}"/>
    <cellStyle name="Saída 10 3 5" xfId="5613" xr:uid="{00000000-0005-0000-0000-00002E300000}"/>
    <cellStyle name="Saída 10 3 6" xfId="13199" xr:uid="{00000000-0005-0000-0000-00002F300000}"/>
    <cellStyle name="Saída 10 3 7" xfId="4956" xr:uid="{00000000-0005-0000-0000-000030300000}"/>
    <cellStyle name="Saída 10 3 8" xfId="15253" xr:uid="{00000000-0005-0000-0000-000031300000}"/>
    <cellStyle name="Saída 10 3 9" xfId="5514" xr:uid="{00000000-0005-0000-0000-000032300000}"/>
    <cellStyle name="Saída 10 4" xfId="4344" xr:uid="{00000000-0005-0000-0000-000033300000}"/>
    <cellStyle name="Saída 10 4 2" xfId="8965" xr:uid="{00000000-0005-0000-0000-000034300000}"/>
    <cellStyle name="Saída 10 4 2 2" xfId="7704" xr:uid="{00000000-0005-0000-0000-000035300000}"/>
    <cellStyle name="Saída 10 4 2 3" xfId="12451" xr:uid="{00000000-0005-0000-0000-000036300000}"/>
    <cellStyle name="Saída 10 4 2 4" xfId="13518" xr:uid="{00000000-0005-0000-0000-000037300000}"/>
    <cellStyle name="Saída 10 4 2 5" xfId="10327" xr:uid="{00000000-0005-0000-0000-000038300000}"/>
    <cellStyle name="Saída 10 4 2 6" xfId="16754" xr:uid="{00000000-0005-0000-0000-000039300000}"/>
    <cellStyle name="Saída 10 4 2 7" xfId="17173" xr:uid="{00000000-0005-0000-0000-00003A300000}"/>
    <cellStyle name="Saída 10 4 3" xfId="6237" xr:uid="{00000000-0005-0000-0000-00003B300000}"/>
    <cellStyle name="Saída 10 4 4" xfId="12164" xr:uid="{00000000-0005-0000-0000-00003C300000}"/>
    <cellStyle name="Saída 10 4 5" xfId="11703" xr:uid="{00000000-0005-0000-0000-00003D300000}"/>
    <cellStyle name="Saída 10 4 6" xfId="15515" xr:uid="{00000000-0005-0000-0000-00003E300000}"/>
    <cellStyle name="Saída 10 4 7" xfId="10784" xr:uid="{00000000-0005-0000-0000-00003F300000}"/>
    <cellStyle name="Saída 10 4 8" xfId="15763" xr:uid="{00000000-0005-0000-0000-000040300000}"/>
    <cellStyle name="Saída 10 5" xfId="8739" xr:uid="{00000000-0005-0000-0000-000041300000}"/>
    <cellStyle name="Saída 10 5 2" xfId="7017" xr:uid="{00000000-0005-0000-0000-000042300000}"/>
    <cellStyle name="Saída 10 5 3" xfId="11977" xr:uid="{00000000-0005-0000-0000-000043300000}"/>
    <cellStyle name="Saída 10 5 4" xfId="5984" xr:uid="{00000000-0005-0000-0000-000044300000}"/>
    <cellStyle name="Saída 10 5 5" xfId="12363" xr:uid="{00000000-0005-0000-0000-000045300000}"/>
    <cellStyle name="Saída 10 5 6" xfId="16691" xr:uid="{00000000-0005-0000-0000-000046300000}"/>
    <cellStyle name="Saída 10 5 7" xfId="16972" xr:uid="{00000000-0005-0000-0000-000047300000}"/>
    <cellStyle name="Saída 10 6" xfId="9691" xr:uid="{00000000-0005-0000-0000-000048300000}"/>
    <cellStyle name="Saída 10 6 2" xfId="11671" xr:uid="{00000000-0005-0000-0000-000049300000}"/>
    <cellStyle name="Saída 10 6 3" xfId="13060" xr:uid="{00000000-0005-0000-0000-00004A300000}"/>
    <cellStyle name="Saída 10 6 4" xfId="14088" xr:uid="{00000000-0005-0000-0000-00004B300000}"/>
    <cellStyle name="Saída 10 6 5" xfId="12827" xr:uid="{00000000-0005-0000-0000-00004C300000}"/>
    <cellStyle name="Saída 10 6 6" xfId="5040" xr:uid="{00000000-0005-0000-0000-00004D300000}"/>
    <cellStyle name="Saída 10 6 7" xfId="6863" xr:uid="{00000000-0005-0000-0000-00004E300000}"/>
    <cellStyle name="Saída 10 7" xfId="9633" xr:uid="{00000000-0005-0000-0000-00004F300000}"/>
    <cellStyle name="Saída 10 7 2" xfId="11613" xr:uid="{00000000-0005-0000-0000-000050300000}"/>
    <cellStyle name="Saída 10 7 3" xfId="13002" xr:uid="{00000000-0005-0000-0000-000051300000}"/>
    <cellStyle name="Saída 10 7 4" xfId="14030" xr:uid="{00000000-0005-0000-0000-000052300000}"/>
    <cellStyle name="Saída 10 7 5" xfId="15049" xr:uid="{00000000-0005-0000-0000-000053300000}"/>
    <cellStyle name="Saída 10 7 6" xfId="5492" xr:uid="{00000000-0005-0000-0000-000054300000}"/>
    <cellStyle name="Saída 10 7 7" xfId="5010" xr:uid="{00000000-0005-0000-0000-000055300000}"/>
    <cellStyle name="Saída 10 8" xfId="9101" xr:uid="{00000000-0005-0000-0000-000056300000}"/>
    <cellStyle name="Saída 10 8 2" xfId="11157" xr:uid="{00000000-0005-0000-0000-000057300000}"/>
    <cellStyle name="Saída 10 8 3" xfId="12573" xr:uid="{00000000-0005-0000-0000-000058300000}"/>
    <cellStyle name="Saída 10 8 4" xfId="13633" xr:uid="{00000000-0005-0000-0000-000059300000}"/>
    <cellStyle name="Saída 10 8 5" xfId="14549" xr:uid="{00000000-0005-0000-0000-00005A300000}"/>
    <cellStyle name="Saída 10 8 6" xfId="12331" xr:uid="{00000000-0005-0000-0000-00005B300000}"/>
    <cellStyle name="Saída 10 8 7" xfId="7235" xr:uid="{00000000-0005-0000-0000-00005C300000}"/>
    <cellStyle name="Saída 10 9" xfId="9730" xr:uid="{00000000-0005-0000-0000-00005D300000}"/>
    <cellStyle name="Saída 10 9 2" xfId="11705" xr:uid="{00000000-0005-0000-0000-00005E300000}"/>
    <cellStyle name="Saída 10 9 3" xfId="13098" xr:uid="{00000000-0005-0000-0000-00005F300000}"/>
    <cellStyle name="Saída 10 9 4" xfId="14114" xr:uid="{00000000-0005-0000-0000-000060300000}"/>
    <cellStyle name="Saída 10 9 5" xfId="14851" xr:uid="{00000000-0005-0000-0000-000061300000}"/>
    <cellStyle name="Saída 10 9 6" xfId="15962" xr:uid="{00000000-0005-0000-0000-000062300000}"/>
    <cellStyle name="Saída 10 9 7" xfId="5032" xr:uid="{00000000-0005-0000-0000-000063300000}"/>
    <cellStyle name="Saída 11" xfId="3708" xr:uid="{00000000-0005-0000-0000-000064300000}"/>
    <cellStyle name="Saída 11 10" xfId="9058" xr:uid="{00000000-0005-0000-0000-000065300000}"/>
    <cellStyle name="Saída 11 10 2" xfId="11115" xr:uid="{00000000-0005-0000-0000-000066300000}"/>
    <cellStyle name="Saída 11 10 3" xfId="12532" xr:uid="{00000000-0005-0000-0000-000067300000}"/>
    <cellStyle name="Saída 11 10 4" xfId="13592" xr:uid="{00000000-0005-0000-0000-000068300000}"/>
    <cellStyle name="Saída 11 10 5" xfId="15295" xr:uid="{00000000-0005-0000-0000-000069300000}"/>
    <cellStyle name="Saída 11 10 6" xfId="14002" xr:uid="{00000000-0005-0000-0000-00006A300000}"/>
    <cellStyle name="Saída 11 10 7" xfId="16744" xr:uid="{00000000-0005-0000-0000-00006B300000}"/>
    <cellStyle name="Saída 11 11" xfId="9968" xr:uid="{00000000-0005-0000-0000-00006C300000}"/>
    <cellStyle name="Saída 11 11 2" xfId="11925" xr:uid="{00000000-0005-0000-0000-00006D300000}"/>
    <cellStyle name="Saída 11 11 3" xfId="13313" xr:uid="{00000000-0005-0000-0000-00006E300000}"/>
    <cellStyle name="Saída 11 11 4" xfId="14330" xr:uid="{00000000-0005-0000-0000-00006F300000}"/>
    <cellStyle name="Saída 11 11 5" xfId="15890" xr:uid="{00000000-0005-0000-0000-000070300000}"/>
    <cellStyle name="Saída 11 11 6" xfId="11952" xr:uid="{00000000-0005-0000-0000-000071300000}"/>
    <cellStyle name="Saída 11 11 7" xfId="16358" xr:uid="{00000000-0005-0000-0000-000072300000}"/>
    <cellStyle name="Saída 11 2" xfId="4308" xr:uid="{00000000-0005-0000-0000-000073300000}"/>
    <cellStyle name="Saída 11 2 2" xfId="8939" xr:uid="{00000000-0005-0000-0000-000074300000}"/>
    <cellStyle name="Saída 11 2 2 2" xfId="7164" xr:uid="{00000000-0005-0000-0000-000075300000}"/>
    <cellStyle name="Saída 11 2 2 3" xfId="4461" xr:uid="{00000000-0005-0000-0000-000076300000}"/>
    <cellStyle name="Saída 11 2 2 4" xfId="13492" xr:uid="{00000000-0005-0000-0000-000077300000}"/>
    <cellStyle name="Saída 11 2 2 5" xfId="13779" xr:uid="{00000000-0005-0000-0000-000078300000}"/>
    <cellStyle name="Saída 11 2 2 6" xfId="15989" xr:uid="{00000000-0005-0000-0000-000079300000}"/>
    <cellStyle name="Saída 11 2 2 7" xfId="17148" xr:uid="{00000000-0005-0000-0000-00007A300000}"/>
    <cellStyle name="Saída 11 2 3" xfId="7658" xr:uid="{00000000-0005-0000-0000-00007B300000}"/>
    <cellStyle name="Saída 11 2 4" xfId="6201" xr:uid="{00000000-0005-0000-0000-00007C300000}"/>
    <cellStyle name="Saída 11 2 5" xfId="12135" xr:uid="{00000000-0005-0000-0000-00007D300000}"/>
    <cellStyle name="Saída 11 2 6" xfId="10212" xr:uid="{00000000-0005-0000-0000-00007E300000}"/>
    <cellStyle name="Saída 11 2 7" xfId="10517" xr:uid="{00000000-0005-0000-0000-00007F300000}"/>
    <cellStyle name="Saída 11 2 8" xfId="10527" xr:uid="{00000000-0005-0000-0000-000080300000}"/>
    <cellStyle name="Saída 11 2 9" xfId="5281" xr:uid="{00000000-0005-0000-0000-000081300000}"/>
    <cellStyle name="Saída 11 3" xfId="4128" xr:uid="{00000000-0005-0000-0000-000082300000}"/>
    <cellStyle name="Saída 11 3 2" xfId="8792" xr:uid="{00000000-0005-0000-0000-000083300000}"/>
    <cellStyle name="Saída 11 3 2 2" xfId="7758" xr:uid="{00000000-0005-0000-0000-000084300000}"/>
    <cellStyle name="Saída 11 3 2 3" xfId="4558" xr:uid="{00000000-0005-0000-0000-000085300000}"/>
    <cellStyle name="Saída 11 3 2 4" xfId="6019" xr:uid="{00000000-0005-0000-0000-000086300000}"/>
    <cellStyle name="Saída 11 3 2 5" xfId="6550" xr:uid="{00000000-0005-0000-0000-000087300000}"/>
    <cellStyle name="Saída 11 3 2 6" xfId="14965" xr:uid="{00000000-0005-0000-0000-000088300000}"/>
    <cellStyle name="Saída 11 3 2 7" xfId="17022" xr:uid="{00000000-0005-0000-0000-000089300000}"/>
    <cellStyle name="Saída 11 3 3" xfId="7481" xr:uid="{00000000-0005-0000-0000-00008A300000}"/>
    <cellStyle name="Saída 11 3 4" xfId="6056" xr:uid="{00000000-0005-0000-0000-00008B300000}"/>
    <cellStyle name="Saída 11 3 5" xfId="5612" xr:uid="{00000000-0005-0000-0000-00008C300000}"/>
    <cellStyle name="Saída 11 3 6" xfId="13224" xr:uid="{00000000-0005-0000-0000-00008D300000}"/>
    <cellStyle name="Saída 11 3 7" xfId="14617" xr:uid="{00000000-0005-0000-0000-00008E300000}"/>
    <cellStyle name="Saída 11 3 8" xfId="4547" xr:uid="{00000000-0005-0000-0000-00008F300000}"/>
    <cellStyle name="Saída 11 3 9" xfId="15622" xr:uid="{00000000-0005-0000-0000-000090300000}"/>
    <cellStyle name="Saída 11 4" xfId="4345" xr:uid="{00000000-0005-0000-0000-000091300000}"/>
    <cellStyle name="Saída 11 4 2" xfId="8966" xr:uid="{00000000-0005-0000-0000-000092300000}"/>
    <cellStyle name="Saída 11 4 2 2" xfId="7179" xr:uid="{00000000-0005-0000-0000-000093300000}"/>
    <cellStyle name="Saída 11 4 2 3" xfId="12452" xr:uid="{00000000-0005-0000-0000-000094300000}"/>
    <cellStyle name="Saída 11 4 2 4" xfId="13519" xr:uid="{00000000-0005-0000-0000-000095300000}"/>
    <cellStyle name="Saída 11 4 2 5" xfId="15679" xr:uid="{00000000-0005-0000-0000-000096300000}"/>
    <cellStyle name="Saída 11 4 2 6" xfId="4452" xr:uid="{00000000-0005-0000-0000-000097300000}"/>
    <cellStyle name="Saída 11 4 2 7" xfId="17174" xr:uid="{00000000-0005-0000-0000-000098300000}"/>
    <cellStyle name="Saída 11 4 3" xfId="6238" xr:uid="{00000000-0005-0000-0000-000099300000}"/>
    <cellStyle name="Saída 11 4 4" xfId="7273" xr:uid="{00000000-0005-0000-0000-00009A300000}"/>
    <cellStyle name="Saída 11 4 5" xfId="13085" xr:uid="{00000000-0005-0000-0000-00009B300000}"/>
    <cellStyle name="Saída 11 4 6" xfId="5249" xr:uid="{00000000-0005-0000-0000-00009C300000}"/>
    <cellStyle name="Saída 11 4 7" xfId="15401" xr:uid="{00000000-0005-0000-0000-00009D300000}"/>
    <cellStyle name="Saída 11 4 8" xfId="7390" xr:uid="{00000000-0005-0000-0000-00009E300000}"/>
    <cellStyle name="Saída 11 5" xfId="8740" xr:uid="{00000000-0005-0000-0000-00009F300000}"/>
    <cellStyle name="Saída 11 5 2" xfId="7018" xr:uid="{00000000-0005-0000-0000-0000A0300000}"/>
    <cellStyle name="Saída 11 5 3" xfId="10400" xr:uid="{00000000-0005-0000-0000-0000A1300000}"/>
    <cellStyle name="Saída 11 5 4" xfId="5985" xr:uid="{00000000-0005-0000-0000-0000A2300000}"/>
    <cellStyle name="Saída 11 5 5" xfId="12209" xr:uid="{00000000-0005-0000-0000-0000A3300000}"/>
    <cellStyle name="Saída 11 5 6" xfId="15310" xr:uid="{00000000-0005-0000-0000-0000A4300000}"/>
    <cellStyle name="Saída 11 5 7" xfId="16973" xr:uid="{00000000-0005-0000-0000-0000A5300000}"/>
    <cellStyle name="Saída 11 6" xfId="9692" xr:uid="{00000000-0005-0000-0000-0000A6300000}"/>
    <cellStyle name="Saída 11 6 2" xfId="11672" xr:uid="{00000000-0005-0000-0000-0000A7300000}"/>
    <cellStyle name="Saída 11 6 3" xfId="13061" xr:uid="{00000000-0005-0000-0000-0000A8300000}"/>
    <cellStyle name="Saída 11 6 4" xfId="14089" xr:uid="{00000000-0005-0000-0000-0000A9300000}"/>
    <cellStyle name="Saída 11 6 5" xfId="15749" xr:uid="{00000000-0005-0000-0000-0000AA300000}"/>
    <cellStyle name="Saída 11 6 6" xfId="15739" xr:uid="{00000000-0005-0000-0000-0000AB300000}"/>
    <cellStyle name="Saída 11 6 7" xfId="16774" xr:uid="{00000000-0005-0000-0000-0000AC300000}"/>
    <cellStyle name="Saída 11 7" xfId="9634" xr:uid="{00000000-0005-0000-0000-0000AD300000}"/>
    <cellStyle name="Saída 11 7 2" xfId="11614" xr:uid="{00000000-0005-0000-0000-0000AE300000}"/>
    <cellStyle name="Saída 11 7 3" xfId="13003" xr:uid="{00000000-0005-0000-0000-0000AF300000}"/>
    <cellStyle name="Saída 11 7 4" xfId="14031" xr:uid="{00000000-0005-0000-0000-0000B0300000}"/>
    <cellStyle name="Saída 11 7 5" xfId="5390" xr:uid="{00000000-0005-0000-0000-0000B1300000}"/>
    <cellStyle name="Saída 11 7 6" xfId="11312" xr:uid="{00000000-0005-0000-0000-0000B2300000}"/>
    <cellStyle name="Saída 11 7 7" xfId="14263" xr:uid="{00000000-0005-0000-0000-0000B3300000}"/>
    <cellStyle name="Saída 11 8" xfId="9100" xr:uid="{00000000-0005-0000-0000-0000B4300000}"/>
    <cellStyle name="Saída 11 8 2" xfId="11156" xr:uid="{00000000-0005-0000-0000-0000B5300000}"/>
    <cellStyle name="Saída 11 8 3" xfId="12572" xr:uid="{00000000-0005-0000-0000-0000B6300000}"/>
    <cellStyle name="Saída 11 8 4" xfId="13632" xr:uid="{00000000-0005-0000-0000-0000B7300000}"/>
    <cellStyle name="Saída 11 8 5" xfId="5317" xr:uid="{00000000-0005-0000-0000-0000B8300000}"/>
    <cellStyle name="Saída 11 8 6" xfId="16172" xr:uid="{00000000-0005-0000-0000-0000B9300000}"/>
    <cellStyle name="Saída 11 8 7" xfId="16446" xr:uid="{00000000-0005-0000-0000-0000BA300000}"/>
    <cellStyle name="Saída 11 9" xfId="9731" xr:uid="{00000000-0005-0000-0000-0000BB300000}"/>
    <cellStyle name="Saída 11 9 2" xfId="11706" xr:uid="{00000000-0005-0000-0000-0000BC300000}"/>
    <cellStyle name="Saída 11 9 3" xfId="13099" xr:uid="{00000000-0005-0000-0000-0000BD300000}"/>
    <cellStyle name="Saída 11 9 4" xfId="14115" xr:uid="{00000000-0005-0000-0000-0000BE300000}"/>
    <cellStyle name="Saída 11 9 5" xfId="7391" xr:uid="{00000000-0005-0000-0000-0000BF300000}"/>
    <cellStyle name="Saída 11 9 6" xfId="6872" xr:uid="{00000000-0005-0000-0000-0000C0300000}"/>
    <cellStyle name="Saída 11 9 7" xfId="14820" xr:uid="{00000000-0005-0000-0000-0000C1300000}"/>
    <cellStyle name="Saída 2" xfId="3709" xr:uid="{00000000-0005-0000-0000-0000C2300000}"/>
    <cellStyle name="Saída 2 10" xfId="7975" xr:uid="{00000000-0005-0000-0000-0000C3300000}"/>
    <cellStyle name="Saída 2 10 2" xfId="6432" xr:uid="{00000000-0005-0000-0000-0000C4300000}"/>
    <cellStyle name="Saída 2 10 3" xfId="10800" xr:uid="{00000000-0005-0000-0000-0000C5300000}"/>
    <cellStyle name="Saída 2 10 4" xfId="10705" xr:uid="{00000000-0005-0000-0000-0000C6300000}"/>
    <cellStyle name="Saída 2 10 5" xfId="6635" xr:uid="{00000000-0005-0000-0000-0000C7300000}"/>
    <cellStyle name="Saída 2 10 6" xfId="16651" xr:uid="{00000000-0005-0000-0000-0000C8300000}"/>
    <cellStyle name="Saída 2 10 7" xfId="5573" xr:uid="{00000000-0005-0000-0000-0000C9300000}"/>
    <cellStyle name="Saída 2 11" xfId="8631" xr:uid="{00000000-0005-0000-0000-0000CA300000}"/>
    <cellStyle name="Saída 2 11 2" xfId="6924" xr:uid="{00000000-0005-0000-0000-0000CB300000}"/>
    <cellStyle name="Saída 2 11 3" xfId="10197" xr:uid="{00000000-0005-0000-0000-0000CC300000}"/>
    <cellStyle name="Saída 2 11 4" xfId="5916" xr:uid="{00000000-0005-0000-0000-0000CD300000}"/>
    <cellStyle name="Saída 2 11 5" xfId="6877" xr:uid="{00000000-0005-0000-0000-0000CE300000}"/>
    <cellStyle name="Saída 2 11 6" xfId="12733" xr:uid="{00000000-0005-0000-0000-0000CF300000}"/>
    <cellStyle name="Saída 2 11 7" xfId="16913" xr:uid="{00000000-0005-0000-0000-0000D0300000}"/>
    <cellStyle name="Saída 2 12" xfId="8237" xr:uid="{00000000-0005-0000-0000-0000D1300000}"/>
    <cellStyle name="Saída 2 12 2" xfId="6627" xr:uid="{00000000-0005-0000-0000-0000D2300000}"/>
    <cellStyle name="Saída 2 12 3" xfId="4731" xr:uid="{00000000-0005-0000-0000-0000D3300000}"/>
    <cellStyle name="Saída 2 12 4" xfId="5768" xr:uid="{00000000-0005-0000-0000-0000D4300000}"/>
    <cellStyle name="Saída 2 12 5" xfId="10639" xr:uid="{00000000-0005-0000-0000-0000D5300000}"/>
    <cellStyle name="Saída 2 12 6" xfId="16343" xr:uid="{00000000-0005-0000-0000-0000D6300000}"/>
    <cellStyle name="Saída 2 12 7" xfId="16058" xr:uid="{00000000-0005-0000-0000-0000D7300000}"/>
    <cellStyle name="Saída 2 13" xfId="9693" xr:uid="{00000000-0005-0000-0000-0000D8300000}"/>
    <cellStyle name="Saída 2 13 2" xfId="11673" xr:uid="{00000000-0005-0000-0000-0000D9300000}"/>
    <cellStyle name="Saída 2 13 3" xfId="13062" xr:uid="{00000000-0005-0000-0000-0000DA300000}"/>
    <cellStyle name="Saída 2 13 4" xfId="14090" xr:uid="{00000000-0005-0000-0000-0000DB300000}"/>
    <cellStyle name="Saída 2 13 5" xfId="10247" xr:uid="{00000000-0005-0000-0000-0000DC300000}"/>
    <cellStyle name="Saída 2 13 6" xfId="16033" xr:uid="{00000000-0005-0000-0000-0000DD300000}"/>
    <cellStyle name="Saída 2 13 7" xfId="16665" xr:uid="{00000000-0005-0000-0000-0000DE300000}"/>
    <cellStyle name="Saída 2 14" xfId="9635" xr:uid="{00000000-0005-0000-0000-0000DF300000}"/>
    <cellStyle name="Saída 2 14 2" xfId="11615" xr:uid="{00000000-0005-0000-0000-0000E0300000}"/>
    <cellStyle name="Saída 2 14 3" xfId="13004" xr:uid="{00000000-0005-0000-0000-0000E1300000}"/>
    <cellStyle name="Saída 2 14 4" xfId="14032" xr:uid="{00000000-0005-0000-0000-0000E2300000}"/>
    <cellStyle name="Saída 2 14 5" xfId="4605" xr:uid="{00000000-0005-0000-0000-0000E3300000}"/>
    <cellStyle name="Saída 2 14 6" xfId="5130" xr:uid="{00000000-0005-0000-0000-0000E4300000}"/>
    <cellStyle name="Saída 2 14 7" xfId="14568" xr:uid="{00000000-0005-0000-0000-0000E5300000}"/>
    <cellStyle name="Saída 2 15" xfId="9099" xr:uid="{00000000-0005-0000-0000-0000E6300000}"/>
    <cellStyle name="Saída 2 15 2" xfId="11155" xr:uid="{00000000-0005-0000-0000-0000E7300000}"/>
    <cellStyle name="Saída 2 15 3" xfId="12571" xr:uid="{00000000-0005-0000-0000-0000E8300000}"/>
    <cellStyle name="Saída 2 15 4" xfId="13631" xr:uid="{00000000-0005-0000-0000-0000E9300000}"/>
    <cellStyle name="Saída 2 15 5" xfId="4923" xr:uid="{00000000-0005-0000-0000-0000EA300000}"/>
    <cellStyle name="Saída 2 15 6" xfId="10771" xr:uid="{00000000-0005-0000-0000-0000EB300000}"/>
    <cellStyle name="Saída 2 15 7" xfId="15079" xr:uid="{00000000-0005-0000-0000-0000EC300000}"/>
    <cellStyle name="Saída 2 16" xfId="9732" xr:uid="{00000000-0005-0000-0000-0000ED300000}"/>
    <cellStyle name="Saída 2 16 2" xfId="11707" xr:uid="{00000000-0005-0000-0000-0000EE300000}"/>
    <cellStyle name="Saída 2 16 3" xfId="13100" xr:uid="{00000000-0005-0000-0000-0000EF300000}"/>
    <cellStyle name="Saída 2 16 4" xfId="14116" xr:uid="{00000000-0005-0000-0000-0000F0300000}"/>
    <cellStyle name="Saída 2 16 5" xfId="15052" xr:uid="{00000000-0005-0000-0000-0000F1300000}"/>
    <cellStyle name="Saída 2 16 6" xfId="16422" xr:uid="{00000000-0005-0000-0000-0000F2300000}"/>
    <cellStyle name="Saída 2 16 7" xfId="16949" xr:uid="{00000000-0005-0000-0000-0000F3300000}"/>
    <cellStyle name="Saída 2 17" xfId="9057" xr:uid="{00000000-0005-0000-0000-0000F4300000}"/>
    <cellStyle name="Saída 2 17 2" xfId="11114" xr:uid="{00000000-0005-0000-0000-0000F5300000}"/>
    <cellStyle name="Saída 2 17 3" xfId="12531" xr:uid="{00000000-0005-0000-0000-0000F6300000}"/>
    <cellStyle name="Saída 2 17 4" xfId="13591" xr:uid="{00000000-0005-0000-0000-0000F7300000}"/>
    <cellStyle name="Saída 2 17 5" xfId="4829" xr:uid="{00000000-0005-0000-0000-0000F8300000}"/>
    <cellStyle name="Saída 2 17 6" xfId="6340" xr:uid="{00000000-0005-0000-0000-0000F9300000}"/>
    <cellStyle name="Saída 2 17 7" xfId="14595" xr:uid="{00000000-0005-0000-0000-0000FA300000}"/>
    <cellStyle name="Saída 2 18" xfId="9969" xr:uid="{00000000-0005-0000-0000-0000FB300000}"/>
    <cellStyle name="Saída 2 18 2" xfId="11926" xr:uid="{00000000-0005-0000-0000-0000FC300000}"/>
    <cellStyle name="Saída 2 18 3" xfId="13314" xr:uid="{00000000-0005-0000-0000-0000FD300000}"/>
    <cellStyle name="Saída 2 18 4" xfId="14331" xr:uid="{00000000-0005-0000-0000-0000FE300000}"/>
    <cellStyle name="Saída 2 18 5" xfId="15891" xr:uid="{00000000-0005-0000-0000-0000FF300000}"/>
    <cellStyle name="Saída 2 18 6" xfId="5331" xr:uid="{00000000-0005-0000-0000-000000310000}"/>
    <cellStyle name="Saída 2 18 7" xfId="15810" xr:uid="{00000000-0005-0000-0000-000001310000}"/>
    <cellStyle name="Saída 2 2" xfId="3710" xr:uid="{00000000-0005-0000-0000-000002310000}"/>
    <cellStyle name="Saída 2 2 10" xfId="9636" xr:uid="{00000000-0005-0000-0000-000003310000}"/>
    <cellStyle name="Saída 2 2 10 2" xfId="11616" xr:uid="{00000000-0005-0000-0000-000004310000}"/>
    <cellStyle name="Saída 2 2 10 3" xfId="13005" xr:uid="{00000000-0005-0000-0000-000005310000}"/>
    <cellStyle name="Saída 2 2 10 4" xfId="14033" xr:uid="{00000000-0005-0000-0000-000006310000}"/>
    <cellStyle name="Saída 2 2 10 5" xfId="15087" xr:uid="{00000000-0005-0000-0000-000007310000}"/>
    <cellStyle name="Saída 2 2 10 6" xfId="15116" xr:uid="{00000000-0005-0000-0000-000008310000}"/>
    <cellStyle name="Saída 2 2 10 7" xfId="16604" xr:uid="{00000000-0005-0000-0000-000009310000}"/>
    <cellStyle name="Saída 2 2 11" xfId="9098" xr:uid="{00000000-0005-0000-0000-00000A310000}"/>
    <cellStyle name="Saída 2 2 11 2" xfId="11154" xr:uid="{00000000-0005-0000-0000-00000B310000}"/>
    <cellStyle name="Saída 2 2 11 3" xfId="12570" xr:uid="{00000000-0005-0000-0000-00000C310000}"/>
    <cellStyle name="Saída 2 2 11 4" xfId="13630" xr:uid="{00000000-0005-0000-0000-00000D310000}"/>
    <cellStyle name="Saída 2 2 11 5" xfId="4797" xr:uid="{00000000-0005-0000-0000-00000E310000}"/>
    <cellStyle name="Saída 2 2 11 6" xfId="5466" xr:uid="{00000000-0005-0000-0000-00000F310000}"/>
    <cellStyle name="Saída 2 2 11 7" xfId="16778" xr:uid="{00000000-0005-0000-0000-000010310000}"/>
    <cellStyle name="Saída 2 2 12" xfId="9733" xr:uid="{00000000-0005-0000-0000-000011310000}"/>
    <cellStyle name="Saída 2 2 12 2" xfId="11708" xr:uid="{00000000-0005-0000-0000-000012310000}"/>
    <cellStyle name="Saída 2 2 12 3" xfId="13101" xr:uid="{00000000-0005-0000-0000-000013310000}"/>
    <cellStyle name="Saída 2 2 12 4" xfId="14117" xr:uid="{00000000-0005-0000-0000-000014310000}"/>
    <cellStyle name="Saída 2 2 12 5" xfId="14846" xr:uid="{00000000-0005-0000-0000-000015310000}"/>
    <cellStyle name="Saída 2 2 12 6" xfId="5284" xr:uid="{00000000-0005-0000-0000-000016310000}"/>
    <cellStyle name="Saída 2 2 12 7" xfId="16256" xr:uid="{00000000-0005-0000-0000-000017310000}"/>
    <cellStyle name="Saída 2 2 13" xfId="9056" xr:uid="{00000000-0005-0000-0000-000018310000}"/>
    <cellStyle name="Saída 2 2 13 2" xfId="11113" xr:uid="{00000000-0005-0000-0000-000019310000}"/>
    <cellStyle name="Saída 2 2 13 3" xfId="12530" xr:uid="{00000000-0005-0000-0000-00001A310000}"/>
    <cellStyle name="Saída 2 2 13 4" xfId="13590" xr:uid="{00000000-0005-0000-0000-00001B310000}"/>
    <cellStyle name="Saída 2 2 13 5" xfId="12360" xr:uid="{00000000-0005-0000-0000-00001C310000}"/>
    <cellStyle name="Saída 2 2 13 6" xfId="16199" xr:uid="{00000000-0005-0000-0000-00001D310000}"/>
    <cellStyle name="Saída 2 2 13 7" xfId="16574" xr:uid="{00000000-0005-0000-0000-00001E310000}"/>
    <cellStyle name="Saída 2 2 14" xfId="9970" xr:uid="{00000000-0005-0000-0000-00001F310000}"/>
    <cellStyle name="Saída 2 2 14 2" xfId="11927" xr:uid="{00000000-0005-0000-0000-000020310000}"/>
    <cellStyle name="Saída 2 2 14 3" xfId="13315" xr:uid="{00000000-0005-0000-0000-000021310000}"/>
    <cellStyle name="Saída 2 2 14 4" xfId="14332" xr:uid="{00000000-0005-0000-0000-000022310000}"/>
    <cellStyle name="Saída 2 2 14 5" xfId="15892" xr:uid="{00000000-0005-0000-0000-000023310000}"/>
    <cellStyle name="Saída 2 2 14 6" xfId="10490" xr:uid="{00000000-0005-0000-0000-000024310000}"/>
    <cellStyle name="Saída 2 2 14 7" xfId="14788" xr:uid="{00000000-0005-0000-0000-000025310000}"/>
    <cellStyle name="Saída 2 2 2" xfId="4310" xr:uid="{00000000-0005-0000-0000-000026310000}"/>
    <cellStyle name="Saída 2 2 2 10" xfId="11956" xr:uid="{00000000-0005-0000-0000-000027310000}"/>
    <cellStyle name="Saída 2 2 2 11" xfId="5114" xr:uid="{00000000-0005-0000-0000-000028310000}"/>
    <cellStyle name="Saída 2 2 2 12" xfId="16188" xr:uid="{00000000-0005-0000-0000-000029310000}"/>
    <cellStyle name="Saída 2 2 2 13" xfId="10512" xr:uid="{00000000-0005-0000-0000-00002A310000}"/>
    <cellStyle name="Saída 2 2 2 2" xfId="8400" xr:uid="{00000000-0005-0000-0000-00002B310000}"/>
    <cellStyle name="Saída 2 2 2 2 2" xfId="6737" xr:uid="{00000000-0005-0000-0000-00002C310000}"/>
    <cellStyle name="Saída 2 2 2 2 3" xfId="5869" xr:uid="{00000000-0005-0000-0000-00002D310000}"/>
    <cellStyle name="Saída 2 2 2 2 4" xfId="14444" xr:uid="{00000000-0005-0000-0000-00002E310000}"/>
    <cellStyle name="Saída 2 2 2 2 5" xfId="10505" xr:uid="{00000000-0005-0000-0000-00002F310000}"/>
    <cellStyle name="Saída 2 2 2 2 6" xfId="16493" xr:uid="{00000000-0005-0000-0000-000030310000}"/>
    <cellStyle name="Saída 2 2 2 2 7" xfId="5392" xr:uid="{00000000-0005-0000-0000-000031310000}"/>
    <cellStyle name="Saída 2 2 2 3" xfId="8595" xr:uid="{00000000-0005-0000-0000-000032310000}"/>
    <cellStyle name="Saída 2 2 2 3 2" xfId="7627" xr:uid="{00000000-0005-0000-0000-000033310000}"/>
    <cellStyle name="Saída 2 2 2 3 3" xfId="6418" xr:uid="{00000000-0005-0000-0000-000034310000}"/>
    <cellStyle name="Saída 2 2 2 3 4" xfId="10597" xr:uid="{00000000-0005-0000-0000-000035310000}"/>
    <cellStyle name="Saída 2 2 2 3 5" xfId="14516" xr:uid="{00000000-0005-0000-0000-000036310000}"/>
    <cellStyle name="Saída 2 2 2 3 6" xfId="15178" xr:uid="{00000000-0005-0000-0000-000037310000}"/>
    <cellStyle name="Saída 2 2 2 3 7" xfId="16145" xr:uid="{00000000-0005-0000-0000-000038310000}"/>
    <cellStyle name="Saída 2 2 2 4" xfId="8515" xr:uid="{00000000-0005-0000-0000-000039310000}"/>
    <cellStyle name="Saída 2 2 2 4 2" xfId="6845" xr:uid="{00000000-0005-0000-0000-00003A310000}"/>
    <cellStyle name="Saída 2 2 2 4 3" xfId="10847" xr:uid="{00000000-0005-0000-0000-00003B310000}"/>
    <cellStyle name="Saída 2 2 2 4 4" xfId="12252" xr:uid="{00000000-0005-0000-0000-00003C310000}"/>
    <cellStyle name="Saída 2 2 2 4 5" xfId="15664" xr:uid="{00000000-0005-0000-0000-00003D310000}"/>
    <cellStyle name="Saída 2 2 2 4 6" xfId="16540" xr:uid="{00000000-0005-0000-0000-00003E310000}"/>
    <cellStyle name="Saída 2 2 2 4 7" xfId="15157" xr:uid="{00000000-0005-0000-0000-00003F310000}"/>
    <cellStyle name="Saída 2 2 2 5" xfId="8475" xr:uid="{00000000-0005-0000-0000-000040310000}"/>
    <cellStyle name="Saída 2 2 2 5 2" xfId="6806" xr:uid="{00000000-0005-0000-0000-000041310000}"/>
    <cellStyle name="Saída 2 2 2 5 3" xfId="11058" xr:uid="{00000000-0005-0000-0000-000042310000}"/>
    <cellStyle name="Saída 2 2 2 5 4" xfId="12246" xr:uid="{00000000-0005-0000-0000-000043310000}"/>
    <cellStyle name="Saída 2 2 2 5 5" xfId="12025" xr:uid="{00000000-0005-0000-0000-000044310000}"/>
    <cellStyle name="Saída 2 2 2 5 6" xfId="5486" xr:uid="{00000000-0005-0000-0000-000045310000}"/>
    <cellStyle name="Saída 2 2 2 5 7" xfId="15312" xr:uid="{00000000-0005-0000-0000-000046310000}"/>
    <cellStyle name="Saída 2 2 2 6" xfId="8262" xr:uid="{00000000-0005-0000-0000-000047310000}"/>
    <cellStyle name="Saída 2 2 2 6 2" xfId="6636" xr:uid="{00000000-0005-0000-0000-000048310000}"/>
    <cellStyle name="Saída 2 2 2 6 3" xfId="11955" xr:uid="{00000000-0005-0000-0000-000049310000}"/>
    <cellStyle name="Saída 2 2 2 6 4" xfId="5778" xr:uid="{00000000-0005-0000-0000-00004A310000}"/>
    <cellStyle name="Saída 2 2 2 6 5" xfId="13835" xr:uid="{00000000-0005-0000-0000-00004B310000}"/>
    <cellStyle name="Saída 2 2 2 6 6" xfId="16826" xr:uid="{00000000-0005-0000-0000-00004C310000}"/>
    <cellStyle name="Saída 2 2 2 6 7" xfId="16016" xr:uid="{00000000-0005-0000-0000-00004D310000}"/>
    <cellStyle name="Saída 2 2 2 7" xfId="7660" xr:uid="{00000000-0005-0000-0000-00004E310000}"/>
    <cellStyle name="Saída 2 2 2 8" xfId="6203" xr:uid="{00000000-0005-0000-0000-00004F310000}"/>
    <cellStyle name="Saída 2 2 2 9" xfId="7306" xr:uid="{00000000-0005-0000-0000-000050310000}"/>
    <cellStyle name="Saída 2 2 3" xfId="4126" xr:uid="{00000000-0005-0000-0000-000051310000}"/>
    <cellStyle name="Saída 2 2 3 2" xfId="8790" xr:uid="{00000000-0005-0000-0000-000052310000}"/>
    <cellStyle name="Saída 2 2 3 2 2" xfId="7060" xr:uid="{00000000-0005-0000-0000-000053310000}"/>
    <cellStyle name="Saída 2 2 3 2 3" xfId="4560" xr:uid="{00000000-0005-0000-0000-000054310000}"/>
    <cellStyle name="Saída 2 2 3 2 4" xfId="6017" xr:uid="{00000000-0005-0000-0000-000055310000}"/>
    <cellStyle name="Saída 2 2 3 2 5" xfId="5306" xr:uid="{00000000-0005-0000-0000-000056310000}"/>
    <cellStyle name="Saída 2 2 3 2 6" xfId="15979" xr:uid="{00000000-0005-0000-0000-000057310000}"/>
    <cellStyle name="Saída 2 2 3 2 7" xfId="17020" xr:uid="{00000000-0005-0000-0000-000058310000}"/>
    <cellStyle name="Saída 2 2 3 3" xfId="7479" xr:uid="{00000000-0005-0000-0000-000059310000}"/>
    <cellStyle name="Saída 2 2 3 4" xfId="10595" xr:uid="{00000000-0005-0000-0000-00005A310000}"/>
    <cellStyle name="Saída 2 2 3 5" xfId="6311" xr:uid="{00000000-0005-0000-0000-00005B310000}"/>
    <cellStyle name="Saída 2 2 3 6" xfId="12403" xr:uid="{00000000-0005-0000-0000-00005C310000}"/>
    <cellStyle name="Saída 2 2 3 7" xfId="14990" xr:uid="{00000000-0005-0000-0000-00005D310000}"/>
    <cellStyle name="Saída 2 2 3 8" xfId="15083" xr:uid="{00000000-0005-0000-0000-00005E310000}"/>
    <cellStyle name="Saída 2 2 3 9" xfId="16194" xr:uid="{00000000-0005-0000-0000-00005F310000}"/>
    <cellStyle name="Saída 2 2 4" xfId="4347" xr:uid="{00000000-0005-0000-0000-000060310000}"/>
    <cellStyle name="Saída 2 2 4 2" xfId="8968" xr:uid="{00000000-0005-0000-0000-000061310000}"/>
    <cellStyle name="Saída 2 2 4 2 2" xfId="7701" xr:uid="{00000000-0005-0000-0000-000062310000}"/>
    <cellStyle name="Saída 2 2 4 2 3" xfId="12454" xr:uid="{00000000-0005-0000-0000-000063310000}"/>
    <cellStyle name="Saída 2 2 4 2 4" xfId="13521" xr:uid="{00000000-0005-0000-0000-000064310000}"/>
    <cellStyle name="Saída 2 2 4 2 5" xfId="12054" xr:uid="{00000000-0005-0000-0000-000065310000}"/>
    <cellStyle name="Saída 2 2 4 2 6" xfId="16270" xr:uid="{00000000-0005-0000-0000-000066310000}"/>
    <cellStyle name="Saída 2 2 4 2 7" xfId="17176" xr:uid="{00000000-0005-0000-0000-000067310000}"/>
    <cellStyle name="Saída 2 2 4 3" xfId="6240" xr:uid="{00000000-0005-0000-0000-000068310000}"/>
    <cellStyle name="Saída 2 2 4 4" xfId="12139" xr:uid="{00000000-0005-0000-0000-000069310000}"/>
    <cellStyle name="Saída 2 2 4 5" xfId="13338" xr:uid="{00000000-0005-0000-0000-00006A310000}"/>
    <cellStyle name="Saída 2 2 4 6" xfId="5235" xr:uid="{00000000-0005-0000-0000-00006B310000}"/>
    <cellStyle name="Saída 2 2 4 7" xfId="16286" xr:uid="{00000000-0005-0000-0000-00006C310000}"/>
    <cellStyle name="Saída 2 2 4 8" xfId="12781" xr:uid="{00000000-0005-0000-0000-00006D310000}"/>
    <cellStyle name="Saída 2 2 5" xfId="8448" xr:uid="{00000000-0005-0000-0000-00006E310000}"/>
    <cellStyle name="Saída 2 2 5 2" xfId="6783" xr:uid="{00000000-0005-0000-0000-00006F310000}"/>
    <cellStyle name="Saída 2 2 5 3" xfId="4623" xr:uid="{00000000-0005-0000-0000-000070310000}"/>
    <cellStyle name="Saída 2 2 5 4" xfId="12289" xr:uid="{00000000-0005-0000-0000-000071310000}"/>
    <cellStyle name="Saída 2 2 5 5" xfId="14799" xr:uid="{00000000-0005-0000-0000-000072310000}"/>
    <cellStyle name="Saída 2 2 5 6" xfId="4878" xr:uid="{00000000-0005-0000-0000-000073310000}"/>
    <cellStyle name="Saída 2 2 5 7" xfId="14611" xr:uid="{00000000-0005-0000-0000-000074310000}"/>
    <cellStyle name="Saída 2 2 6" xfId="7971" xr:uid="{00000000-0005-0000-0000-000075310000}"/>
    <cellStyle name="Saída 2 2 6 2" xfId="6428" xr:uid="{00000000-0005-0000-0000-000076310000}"/>
    <cellStyle name="Saída 2 2 6 3" xfId="10596" xr:uid="{00000000-0005-0000-0000-000077310000}"/>
    <cellStyle name="Saída 2 2 6 4" xfId="5736" xr:uid="{00000000-0005-0000-0000-000078310000}"/>
    <cellStyle name="Saída 2 2 6 5" xfId="13820" xr:uid="{00000000-0005-0000-0000-000079310000}"/>
    <cellStyle name="Saída 2 2 6 6" xfId="5786" xr:uid="{00000000-0005-0000-0000-00007A310000}"/>
    <cellStyle name="Saída 2 2 6 7" xfId="5534" xr:uid="{00000000-0005-0000-0000-00007B310000}"/>
    <cellStyle name="Saída 2 2 7" xfId="8115" xr:uid="{00000000-0005-0000-0000-00007C310000}"/>
    <cellStyle name="Saída 2 2 7 2" xfId="6534" xr:uid="{00000000-0005-0000-0000-00007D310000}"/>
    <cellStyle name="Saída 2 2 7 3" xfId="11026" xr:uid="{00000000-0005-0000-0000-00007E310000}"/>
    <cellStyle name="Saída 2 2 7 4" xfId="11993" xr:uid="{00000000-0005-0000-0000-00007F310000}"/>
    <cellStyle name="Saída 2 2 7 5" xfId="7732" xr:uid="{00000000-0005-0000-0000-000080310000}"/>
    <cellStyle name="Saída 2 2 7 6" xfId="16338" xr:uid="{00000000-0005-0000-0000-000081310000}"/>
    <cellStyle name="Saída 2 2 7 7" xfId="15009" xr:uid="{00000000-0005-0000-0000-000082310000}"/>
    <cellStyle name="Saída 2 2 8" xfId="8302" xr:uid="{00000000-0005-0000-0000-000083310000}"/>
    <cellStyle name="Saída 2 2 8 2" xfId="6663" xr:uid="{00000000-0005-0000-0000-000084310000}"/>
    <cellStyle name="Saída 2 2 8 3" xfId="4715" xr:uid="{00000000-0005-0000-0000-000085310000}"/>
    <cellStyle name="Saída 2 2 8 4" xfId="5803" xr:uid="{00000000-0005-0000-0000-000086310000}"/>
    <cellStyle name="Saída 2 2 8 5" xfId="15491" xr:uid="{00000000-0005-0000-0000-000087310000}"/>
    <cellStyle name="Saída 2 2 8 6" xfId="5198" xr:uid="{00000000-0005-0000-0000-000088310000}"/>
    <cellStyle name="Saída 2 2 8 7" xfId="12780" xr:uid="{00000000-0005-0000-0000-000089310000}"/>
    <cellStyle name="Saída 2 2 9" xfId="9694" xr:uid="{00000000-0005-0000-0000-00008A310000}"/>
    <cellStyle name="Saída 2 2 9 2" xfId="11674" xr:uid="{00000000-0005-0000-0000-00008B310000}"/>
    <cellStyle name="Saída 2 2 9 3" xfId="13063" xr:uid="{00000000-0005-0000-0000-00008C310000}"/>
    <cellStyle name="Saída 2 2 9 4" xfId="14091" xr:uid="{00000000-0005-0000-0000-00008D310000}"/>
    <cellStyle name="Saída 2 2 9 5" xfId="10478" xr:uid="{00000000-0005-0000-0000-00008E310000}"/>
    <cellStyle name="Saída 2 2 9 6" xfId="16066" xr:uid="{00000000-0005-0000-0000-00008F310000}"/>
    <cellStyle name="Saída 2 2 9 7" xfId="4762" xr:uid="{00000000-0005-0000-0000-000090310000}"/>
    <cellStyle name="Saída 2 3" xfId="3711" xr:uid="{00000000-0005-0000-0000-000091310000}"/>
    <cellStyle name="Saída 2 3 10" xfId="9637" xr:uid="{00000000-0005-0000-0000-000092310000}"/>
    <cellStyle name="Saída 2 3 10 2" xfId="11617" xr:uid="{00000000-0005-0000-0000-000093310000}"/>
    <cellStyle name="Saída 2 3 10 3" xfId="13006" xr:uid="{00000000-0005-0000-0000-000094310000}"/>
    <cellStyle name="Saída 2 3 10 4" xfId="14034" xr:uid="{00000000-0005-0000-0000-000095310000}"/>
    <cellStyle name="Saída 2 3 10 5" xfId="13096" xr:uid="{00000000-0005-0000-0000-000096310000}"/>
    <cellStyle name="Saída 2 3 10 6" xfId="15581" xr:uid="{00000000-0005-0000-0000-000097310000}"/>
    <cellStyle name="Saída 2 3 10 7" xfId="7400" xr:uid="{00000000-0005-0000-0000-000098310000}"/>
    <cellStyle name="Saída 2 3 11" xfId="9097" xr:uid="{00000000-0005-0000-0000-000099310000}"/>
    <cellStyle name="Saída 2 3 11 2" xfId="11153" xr:uid="{00000000-0005-0000-0000-00009A310000}"/>
    <cellStyle name="Saída 2 3 11 3" xfId="12569" xr:uid="{00000000-0005-0000-0000-00009B310000}"/>
    <cellStyle name="Saída 2 3 11 4" xfId="13629" xr:uid="{00000000-0005-0000-0000-00009C310000}"/>
    <cellStyle name="Saída 2 3 11 5" xfId="14826" xr:uid="{00000000-0005-0000-0000-00009D310000}"/>
    <cellStyle name="Saída 2 3 11 6" xfId="12128" xr:uid="{00000000-0005-0000-0000-00009E310000}"/>
    <cellStyle name="Saída 2 3 11 7" xfId="13843" xr:uid="{00000000-0005-0000-0000-00009F310000}"/>
    <cellStyle name="Saída 2 3 12" xfId="9734" xr:uid="{00000000-0005-0000-0000-0000A0310000}"/>
    <cellStyle name="Saída 2 3 12 2" xfId="11709" xr:uid="{00000000-0005-0000-0000-0000A1310000}"/>
    <cellStyle name="Saída 2 3 12 3" xfId="13102" xr:uid="{00000000-0005-0000-0000-0000A2310000}"/>
    <cellStyle name="Saída 2 3 12 4" xfId="14118" xr:uid="{00000000-0005-0000-0000-0000A3310000}"/>
    <cellStyle name="Saída 2 3 12 5" xfId="14848" xr:uid="{00000000-0005-0000-0000-0000A4310000}"/>
    <cellStyle name="Saída 2 3 12 6" xfId="11954" xr:uid="{00000000-0005-0000-0000-0000A5310000}"/>
    <cellStyle name="Saída 2 3 12 7" xfId="12842" xr:uid="{00000000-0005-0000-0000-0000A6310000}"/>
    <cellStyle name="Saída 2 3 13" xfId="9045" xr:uid="{00000000-0005-0000-0000-0000A7310000}"/>
    <cellStyle name="Saída 2 3 13 2" xfId="11104" xr:uid="{00000000-0005-0000-0000-0000A8310000}"/>
    <cellStyle name="Saída 2 3 13 3" xfId="12522" xr:uid="{00000000-0005-0000-0000-0000A9310000}"/>
    <cellStyle name="Saída 2 3 13 4" xfId="13582" xr:uid="{00000000-0005-0000-0000-0000AA310000}"/>
    <cellStyle name="Saída 2 3 13 5" xfId="11326" xr:uid="{00000000-0005-0000-0000-0000AB310000}"/>
    <cellStyle name="Saída 2 3 13 6" xfId="15357" xr:uid="{00000000-0005-0000-0000-0000AC310000}"/>
    <cellStyle name="Saída 2 3 13 7" xfId="16748" xr:uid="{00000000-0005-0000-0000-0000AD310000}"/>
    <cellStyle name="Saída 2 3 14" xfId="9971" xr:uid="{00000000-0005-0000-0000-0000AE310000}"/>
    <cellStyle name="Saída 2 3 14 2" xfId="11928" xr:uid="{00000000-0005-0000-0000-0000AF310000}"/>
    <cellStyle name="Saída 2 3 14 3" xfId="13316" xr:uid="{00000000-0005-0000-0000-0000B0310000}"/>
    <cellStyle name="Saída 2 3 14 4" xfId="14333" xr:uid="{00000000-0005-0000-0000-0000B1310000}"/>
    <cellStyle name="Saída 2 3 14 5" xfId="15893" xr:uid="{00000000-0005-0000-0000-0000B2310000}"/>
    <cellStyle name="Saída 2 3 14 6" xfId="13578" xr:uid="{00000000-0005-0000-0000-0000B3310000}"/>
    <cellStyle name="Saída 2 3 14 7" xfId="15487" xr:uid="{00000000-0005-0000-0000-0000B4310000}"/>
    <cellStyle name="Saída 2 3 2" xfId="4311" xr:uid="{00000000-0005-0000-0000-0000B5310000}"/>
    <cellStyle name="Saída 2 3 2 10" xfId="12808" xr:uid="{00000000-0005-0000-0000-0000B6310000}"/>
    <cellStyle name="Saída 2 3 2 11" xfId="5247" xr:uid="{00000000-0005-0000-0000-0000B7310000}"/>
    <cellStyle name="Saída 2 3 2 12" xfId="6970" xr:uid="{00000000-0005-0000-0000-0000B8310000}"/>
    <cellStyle name="Saída 2 3 2 13" xfId="16803" xr:uid="{00000000-0005-0000-0000-0000B9310000}"/>
    <cellStyle name="Saída 2 3 2 2" xfId="8401" xr:uid="{00000000-0005-0000-0000-0000BA310000}"/>
    <cellStyle name="Saída 2 3 2 2 2" xfId="10378" xr:uid="{00000000-0005-0000-0000-0000BB310000}"/>
    <cellStyle name="Saída 2 3 2 2 3" xfId="5870" xr:uid="{00000000-0005-0000-0000-0000BC310000}"/>
    <cellStyle name="Saída 2 3 2 2 4" xfId="14445" xr:uid="{00000000-0005-0000-0000-0000BD310000}"/>
    <cellStyle name="Saída 2 3 2 2 5" xfId="5094" xr:uid="{00000000-0005-0000-0000-0000BE310000}"/>
    <cellStyle name="Saída 2 3 2 2 6" xfId="16570" xr:uid="{00000000-0005-0000-0000-0000BF310000}"/>
    <cellStyle name="Saída 2 3 2 2 7" xfId="16122" xr:uid="{00000000-0005-0000-0000-0000C0310000}"/>
    <cellStyle name="Saída 2 3 2 3" xfId="8596" xr:uid="{00000000-0005-0000-0000-0000C1310000}"/>
    <cellStyle name="Saída 2 3 2 3 2" xfId="6898" xr:uid="{00000000-0005-0000-0000-0000C2310000}"/>
    <cellStyle name="Saída 2 3 2 3 3" xfId="10850" xr:uid="{00000000-0005-0000-0000-0000C3310000}"/>
    <cellStyle name="Saída 2 3 2 3 4" xfId="5909" xr:uid="{00000000-0005-0000-0000-0000C4310000}"/>
    <cellStyle name="Saída 2 3 2 3 5" xfId="14581" xr:uid="{00000000-0005-0000-0000-0000C5310000}"/>
    <cellStyle name="Saída 2 3 2 3 6" xfId="15202" xr:uid="{00000000-0005-0000-0000-0000C6310000}"/>
    <cellStyle name="Saída 2 3 2 3 7" xfId="10817" xr:uid="{00000000-0005-0000-0000-0000C7310000}"/>
    <cellStyle name="Saída 2 3 2 4" xfId="8516" xr:uid="{00000000-0005-0000-0000-0000C8310000}"/>
    <cellStyle name="Saída 2 3 2 4 2" xfId="10374" xr:uid="{00000000-0005-0000-0000-0000C9310000}"/>
    <cellStyle name="Saída 2 3 2 4 3" xfId="10859" xr:uid="{00000000-0005-0000-0000-0000CA310000}"/>
    <cellStyle name="Saída 2 3 2 4 4" xfId="12236" xr:uid="{00000000-0005-0000-0000-0000CB310000}"/>
    <cellStyle name="Saída 2 3 2 4 5" xfId="12047" xr:uid="{00000000-0005-0000-0000-0000CC310000}"/>
    <cellStyle name="Saída 2 3 2 4 6" xfId="5398" xr:uid="{00000000-0005-0000-0000-0000CD310000}"/>
    <cellStyle name="Saída 2 3 2 4 7" xfId="12206" xr:uid="{00000000-0005-0000-0000-0000CE310000}"/>
    <cellStyle name="Saída 2 3 2 5" xfId="7918" xr:uid="{00000000-0005-0000-0000-0000CF310000}"/>
    <cellStyle name="Saída 2 3 2 5 2" xfId="6385" xr:uid="{00000000-0005-0000-0000-0000D0310000}"/>
    <cellStyle name="Saída 2 3 2 5 3" xfId="6630" xr:uid="{00000000-0005-0000-0000-0000D1310000}"/>
    <cellStyle name="Saída 2 3 2 5 4" xfId="11988" xr:uid="{00000000-0005-0000-0000-0000D2310000}"/>
    <cellStyle name="Saída 2 3 2 5 5" xfId="15463" xr:uid="{00000000-0005-0000-0000-0000D3310000}"/>
    <cellStyle name="Saída 2 3 2 5 6" xfId="16396" xr:uid="{00000000-0005-0000-0000-0000D4310000}"/>
    <cellStyle name="Saída 2 3 2 5 7" xfId="14219" xr:uid="{00000000-0005-0000-0000-0000D5310000}"/>
    <cellStyle name="Saída 2 3 2 6" xfId="8096" xr:uid="{00000000-0005-0000-0000-0000D6310000}"/>
    <cellStyle name="Saída 2 3 2 6 2" xfId="6521" xr:uid="{00000000-0005-0000-0000-0000D7310000}"/>
    <cellStyle name="Saída 2 3 2 6 3" xfId="10897" xr:uid="{00000000-0005-0000-0000-0000D8310000}"/>
    <cellStyle name="Saída 2 3 2 6 4" xfId="5750" xr:uid="{00000000-0005-0000-0000-0000D9310000}"/>
    <cellStyle name="Saída 2 3 2 6 5" xfId="15488" xr:uid="{00000000-0005-0000-0000-0000DA310000}"/>
    <cellStyle name="Saída 2 3 2 6 6" xfId="14854" xr:uid="{00000000-0005-0000-0000-0000DB310000}"/>
    <cellStyle name="Saída 2 3 2 6 7" xfId="16603" xr:uid="{00000000-0005-0000-0000-0000DC310000}"/>
    <cellStyle name="Saída 2 3 2 7" xfId="7661" xr:uid="{00000000-0005-0000-0000-0000DD310000}"/>
    <cellStyle name="Saída 2 3 2 8" xfId="6204" xr:uid="{00000000-0005-0000-0000-0000DE310000}"/>
    <cellStyle name="Saída 2 3 2 9" xfId="12160" xr:uid="{00000000-0005-0000-0000-0000DF310000}"/>
    <cellStyle name="Saída 2 3 3" xfId="4125" xr:uid="{00000000-0005-0000-0000-0000E0310000}"/>
    <cellStyle name="Saída 2 3 3 2" xfId="8789" xr:uid="{00000000-0005-0000-0000-0000E1310000}"/>
    <cellStyle name="Saída 2 3 3 2 2" xfId="7059" xr:uid="{00000000-0005-0000-0000-0000E2310000}"/>
    <cellStyle name="Saída 2 3 3 2 3" xfId="4561" xr:uid="{00000000-0005-0000-0000-0000E3310000}"/>
    <cellStyle name="Saída 2 3 3 2 4" xfId="6016" xr:uid="{00000000-0005-0000-0000-0000E4310000}"/>
    <cellStyle name="Saída 2 3 3 2 5" xfId="5517" xr:uid="{00000000-0005-0000-0000-0000E5310000}"/>
    <cellStyle name="Saída 2 3 3 2 6" xfId="5263" xr:uid="{00000000-0005-0000-0000-0000E6310000}"/>
    <cellStyle name="Saída 2 3 3 2 7" xfId="17019" xr:uid="{00000000-0005-0000-0000-0000E7310000}"/>
    <cellStyle name="Saída 2 3 3 3" xfId="7478" xr:uid="{00000000-0005-0000-0000-0000E8310000}"/>
    <cellStyle name="Saída 2 3 3 4" xfId="10821" xr:uid="{00000000-0005-0000-0000-0000E9310000}"/>
    <cellStyle name="Saída 2 3 3 5" xfId="5611" xr:uid="{00000000-0005-0000-0000-0000EA310000}"/>
    <cellStyle name="Saída 2 3 3 6" xfId="13225" xr:uid="{00000000-0005-0000-0000-0000EB310000}"/>
    <cellStyle name="Saída 2 3 3 7" xfId="7242" xr:uid="{00000000-0005-0000-0000-0000EC310000}"/>
    <cellStyle name="Saída 2 3 3 8" xfId="12364" xr:uid="{00000000-0005-0000-0000-0000ED310000}"/>
    <cellStyle name="Saída 2 3 3 9" xfId="7321" xr:uid="{00000000-0005-0000-0000-0000EE310000}"/>
    <cellStyle name="Saída 2 3 4" xfId="4348" xr:uid="{00000000-0005-0000-0000-0000EF310000}"/>
    <cellStyle name="Saída 2 3 4 2" xfId="8969" xr:uid="{00000000-0005-0000-0000-0000F0310000}"/>
    <cellStyle name="Saída 2 3 4 2 2" xfId="7180" xr:uid="{00000000-0005-0000-0000-0000F1310000}"/>
    <cellStyle name="Saída 2 3 4 2 3" xfId="12455" xr:uid="{00000000-0005-0000-0000-0000F2310000}"/>
    <cellStyle name="Saída 2 3 4 2 4" xfId="13522" xr:uid="{00000000-0005-0000-0000-0000F3310000}"/>
    <cellStyle name="Saída 2 3 4 2 5" xfId="5895" xr:uid="{00000000-0005-0000-0000-0000F4310000}"/>
    <cellStyle name="Saída 2 3 4 2 6" xfId="16383" xr:uid="{00000000-0005-0000-0000-0000F5310000}"/>
    <cellStyle name="Saída 2 3 4 2 7" xfId="17177" xr:uid="{00000000-0005-0000-0000-0000F6310000}"/>
    <cellStyle name="Saída 2 3 4 3" xfId="6241" xr:uid="{00000000-0005-0000-0000-0000F7310000}"/>
    <cellStyle name="Saída 2 3 4 4" xfId="5691" xr:uid="{00000000-0005-0000-0000-0000F8310000}"/>
    <cellStyle name="Saída 2 3 4 5" xfId="4915" xr:uid="{00000000-0005-0000-0000-0000F9310000}"/>
    <cellStyle name="Saída 2 3 4 6" xfId="5175" xr:uid="{00000000-0005-0000-0000-0000FA310000}"/>
    <cellStyle name="Saída 2 3 4 7" xfId="10309" xr:uid="{00000000-0005-0000-0000-0000FB310000}"/>
    <cellStyle name="Saída 2 3 4 8" xfId="16507" xr:uid="{00000000-0005-0000-0000-0000FC310000}"/>
    <cellStyle name="Saída 2 3 5" xfId="8449" xr:uid="{00000000-0005-0000-0000-0000FD310000}"/>
    <cellStyle name="Saída 2 3 5 2" xfId="10376" xr:uid="{00000000-0005-0000-0000-0000FE310000}"/>
    <cellStyle name="Saída 2 3 5 3" xfId="6424" xr:uid="{00000000-0005-0000-0000-0000FF310000}"/>
    <cellStyle name="Saída 2 3 5 4" xfId="12265" xr:uid="{00000000-0005-0000-0000-000000320000}"/>
    <cellStyle name="Saída 2 3 5 5" xfId="14466" xr:uid="{00000000-0005-0000-0000-000001320000}"/>
    <cellStyle name="Saída 2 3 5 6" xfId="5562" xr:uid="{00000000-0005-0000-0000-000002320000}"/>
    <cellStyle name="Saída 2 3 5 7" xfId="13761" xr:uid="{00000000-0005-0000-0000-000003320000}"/>
    <cellStyle name="Saída 2 3 6" xfId="7969" xr:uid="{00000000-0005-0000-0000-000004320000}"/>
    <cellStyle name="Saída 2 3 6 2" xfId="6427" xr:uid="{00000000-0005-0000-0000-000005320000}"/>
    <cellStyle name="Saída 2 3 6 3" xfId="10358" xr:uid="{00000000-0005-0000-0000-000006320000}"/>
    <cellStyle name="Saída 2 3 6 4" xfId="12401" xr:uid="{00000000-0005-0000-0000-000007320000}"/>
    <cellStyle name="Saída 2 3 6 5" xfId="7373" xr:uid="{00000000-0005-0000-0000-000008320000}"/>
    <cellStyle name="Saída 2 3 6 6" xfId="14571" xr:uid="{00000000-0005-0000-0000-000009320000}"/>
    <cellStyle name="Saída 2 3 6 7" xfId="15082" xr:uid="{00000000-0005-0000-0000-00000A320000}"/>
    <cellStyle name="Saída 2 3 7" xfId="8656" xr:uid="{00000000-0005-0000-0000-00000B320000}"/>
    <cellStyle name="Saída 2 3 7 2" xfId="6943" xr:uid="{00000000-0005-0000-0000-00000C320000}"/>
    <cellStyle name="Saída 2 3 7 3" xfId="11074" xr:uid="{00000000-0005-0000-0000-00000D320000}"/>
    <cellStyle name="Saída 2 3 7 4" xfId="5932" xr:uid="{00000000-0005-0000-0000-00000E320000}"/>
    <cellStyle name="Saída 2 3 7 5" xfId="13781" xr:uid="{00000000-0005-0000-0000-00000F320000}"/>
    <cellStyle name="Saída 2 3 7 6" xfId="14714" xr:uid="{00000000-0005-0000-0000-000010320000}"/>
    <cellStyle name="Saída 2 3 7 7" xfId="15368" xr:uid="{00000000-0005-0000-0000-000011320000}"/>
    <cellStyle name="Saída 2 3 8" xfId="8672" xr:uid="{00000000-0005-0000-0000-000012320000}"/>
    <cellStyle name="Saída 2 3 8 2" xfId="6955" xr:uid="{00000000-0005-0000-0000-000013320000}"/>
    <cellStyle name="Saída 2 3 8 3" xfId="10200" xr:uid="{00000000-0005-0000-0000-000014320000}"/>
    <cellStyle name="Saída 2 3 8 4" xfId="6675" xr:uid="{00000000-0005-0000-0000-000015320000}"/>
    <cellStyle name="Saída 2 3 8 5" xfId="15494" xr:uid="{00000000-0005-0000-0000-000016320000}"/>
    <cellStyle name="Saída 2 3 8 6" xfId="16393" xr:uid="{00000000-0005-0000-0000-000017320000}"/>
    <cellStyle name="Saída 2 3 8 7" xfId="16116" xr:uid="{00000000-0005-0000-0000-000018320000}"/>
    <cellStyle name="Saída 2 3 9" xfId="9695" xr:uid="{00000000-0005-0000-0000-000019320000}"/>
    <cellStyle name="Saída 2 3 9 2" xfId="11675" xr:uid="{00000000-0005-0000-0000-00001A320000}"/>
    <cellStyle name="Saída 2 3 9 3" xfId="13064" xr:uid="{00000000-0005-0000-0000-00001B320000}"/>
    <cellStyle name="Saída 2 3 9 4" xfId="14092" xr:uid="{00000000-0005-0000-0000-00001C320000}"/>
    <cellStyle name="Saída 2 3 9 5" xfId="12065" xr:uid="{00000000-0005-0000-0000-00001D320000}"/>
    <cellStyle name="Saída 2 3 9 6" xfId="15327" xr:uid="{00000000-0005-0000-0000-00001E320000}"/>
    <cellStyle name="Saída 2 3 9 7" xfId="16785" xr:uid="{00000000-0005-0000-0000-00001F320000}"/>
    <cellStyle name="Saída 2 4" xfId="3712" xr:uid="{00000000-0005-0000-0000-000020320000}"/>
    <cellStyle name="Saída 2 4 10" xfId="9638" xr:uid="{00000000-0005-0000-0000-000021320000}"/>
    <cellStyle name="Saída 2 4 10 2" xfId="11618" xr:uid="{00000000-0005-0000-0000-000022320000}"/>
    <cellStyle name="Saída 2 4 10 3" xfId="13007" xr:uid="{00000000-0005-0000-0000-000023320000}"/>
    <cellStyle name="Saída 2 4 10 4" xfId="14035" xr:uid="{00000000-0005-0000-0000-000024320000}"/>
    <cellStyle name="Saída 2 4 10 5" xfId="10929" xr:uid="{00000000-0005-0000-0000-000025320000}"/>
    <cellStyle name="Saída 2 4 10 6" xfId="5510" xr:uid="{00000000-0005-0000-0000-000026320000}"/>
    <cellStyle name="Saída 2 4 10 7" xfId="16549" xr:uid="{00000000-0005-0000-0000-000027320000}"/>
    <cellStyle name="Saída 2 4 11" xfId="9096" xr:uid="{00000000-0005-0000-0000-000028320000}"/>
    <cellStyle name="Saída 2 4 11 2" xfId="11152" xr:uid="{00000000-0005-0000-0000-000029320000}"/>
    <cellStyle name="Saída 2 4 11 3" xfId="12568" xr:uid="{00000000-0005-0000-0000-00002A320000}"/>
    <cellStyle name="Saída 2 4 11 4" xfId="13628" xr:uid="{00000000-0005-0000-0000-00002B320000}"/>
    <cellStyle name="Saída 2 4 11 5" xfId="12356" xr:uid="{00000000-0005-0000-0000-00002C320000}"/>
    <cellStyle name="Saída 2 4 11 6" xfId="15505" xr:uid="{00000000-0005-0000-0000-00002D320000}"/>
    <cellStyle name="Saída 2 4 11 7" xfId="16301" xr:uid="{00000000-0005-0000-0000-00002E320000}"/>
    <cellStyle name="Saída 2 4 12" xfId="9735" xr:uid="{00000000-0005-0000-0000-00002F320000}"/>
    <cellStyle name="Saída 2 4 12 2" xfId="11710" xr:uid="{00000000-0005-0000-0000-000030320000}"/>
    <cellStyle name="Saída 2 4 12 3" xfId="13103" xr:uid="{00000000-0005-0000-0000-000031320000}"/>
    <cellStyle name="Saída 2 4 12 4" xfId="14119" xr:uid="{00000000-0005-0000-0000-000032320000}"/>
    <cellStyle name="Saída 2 4 12 5" xfId="14850" xr:uid="{00000000-0005-0000-0000-000033320000}"/>
    <cellStyle name="Saída 2 4 12 6" xfId="11314" xr:uid="{00000000-0005-0000-0000-000034320000}"/>
    <cellStyle name="Saída 2 4 12 7" xfId="16415" xr:uid="{00000000-0005-0000-0000-000035320000}"/>
    <cellStyle name="Saída 2 4 13" xfId="9048" xr:uid="{00000000-0005-0000-0000-000036320000}"/>
    <cellStyle name="Saída 2 4 13 2" xfId="11105" xr:uid="{00000000-0005-0000-0000-000037320000}"/>
    <cellStyle name="Saída 2 4 13 3" xfId="12524" xr:uid="{00000000-0005-0000-0000-000038320000}"/>
    <cellStyle name="Saída 2 4 13 4" xfId="13584" xr:uid="{00000000-0005-0000-0000-000039320000}"/>
    <cellStyle name="Saída 2 4 13 5" xfId="15143" xr:uid="{00000000-0005-0000-0000-00003A320000}"/>
    <cellStyle name="Saída 2 4 13 6" xfId="10204" xr:uid="{00000000-0005-0000-0000-00003B320000}"/>
    <cellStyle name="Saída 2 4 13 7" xfId="6653" xr:uid="{00000000-0005-0000-0000-00003C320000}"/>
    <cellStyle name="Saída 2 4 14" xfId="9972" xr:uid="{00000000-0005-0000-0000-00003D320000}"/>
    <cellStyle name="Saída 2 4 14 2" xfId="11929" xr:uid="{00000000-0005-0000-0000-00003E320000}"/>
    <cellStyle name="Saída 2 4 14 3" xfId="13317" xr:uid="{00000000-0005-0000-0000-00003F320000}"/>
    <cellStyle name="Saída 2 4 14 4" xfId="14334" xr:uid="{00000000-0005-0000-0000-000040320000}"/>
    <cellStyle name="Saída 2 4 14 5" xfId="15894" xr:uid="{00000000-0005-0000-0000-000041320000}"/>
    <cellStyle name="Saída 2 4 14 6" xfId="15937" xr:uid="{00000000-0005-0000-0000-000042320000}"/>
    <cellStyle name="Saída 2 4 14 7" xfId="16348" xr:uid="{00000000-0005-0000-0000-000043320000}"/>
    <cellStyle name="Saída 2 4 2" xfId="4312" xr:uid="{00000000-0005-0000-0000-000044320000}"/>
    <cellStyle name="Saída 2 4 2 10" xfId="13080" xr:uid="{00000000-0005-0000-0000-000045320000}"/>
    <cellStyle name="Saída 2 4 2 11" xfId="5232" xr:uid="{00000000-0005-0000-0000-000046320000}"/>
    <cellStyle name="Saída 2 4 2 12" xfId="16400" xr:uid="{00000000-0005-0000-0000-000047320000}"/>
    <cellStyle name="Saída 2 4 2 13" xfId="14498" xr:uid="{00000000-0005-0000-0000-000048320000}"/>
    <cellStyle name="Saída 2 4 2 2" xfId="8402" xr:uid="{00000000-0005-0000-0000-000049320000}"/>
    <cellStyle name="Saída 2 4 2 2 2" xfId="6738" xr:uid="{00000000-0005-0000-0000-00004A320000}"/>
    <cellStyle name="Saída 2 4 2 2 3" xfId="5871" xr:uid="{00000000-0005-0000-0000-00004B320000}"/>
    <cellStyle name="Saída 2 4 2 2 4" xfId="14446" xr:uid="{00000000-0005-0000-0000-00004C320000}"/>
    <cellStyle name="Saída 2 4 2 2 5" xfId="12102" xr:uid="{00000000-0005-0000-0000-00004D320000}"/>
    <cellStyle name="Saída 2 4 2 2 6" xfId="7330" xr:uid="{00000000-0005-0000-0000-00004E320000}"/>
    <cellStyle name="Saída 2 4 2 2 7" xfId="11083" xr:uid="{00000000-0005-0000-0000-00004F320000}"/>
    <cellStyle name="Saída 2 4 2 3" xfId="8597" xr:uid="{00000000-0005-0000-0000-000050320000}"/>
    <cellStyle name="Saída 2 4 2 3 2" xfId="6899" xr:uid="{00000000-0005-0000-0000-000051320000}"/>
    <cellStyle name="Saída 2 4 2 3 3" xfId="10864" xr:uid="{00000000-0005-0000-0000-000052320000}"/>
    <cellStyle name="Saída 2 4 2 3 4" xfId="10467" xr:uid="{00000000-0005-0000-0000-000053320000}"/>
    <cellStyle name="Saída 2 4 2 3 5" xfId="14487" xr:uid="{00000000-0005-0000-0000-000054320000}"/>
    <cellStyle name="Saída 2 4 2 3 6" xfId="13756" xr:uid="{00000000-0005-0000-0000-000055320000}"/>
    <cellStyle name="Saída 2 4 2 3 7" xfId="14521" xr:uid="{00000000-0005-0000-0000-000056320000}"/>
    <cellStyle name="Saída 2 4 2 4" xfId="8517" xr:uid="{00000000-0005-0000-0000-000057320000}"/>
    <cellStyle name="Saída 2 4 2 4 2" xfId="6846" xr:uid="{00000000-0005-0000-0000-000058320000}"/>
    <cellStyle name="Saída 2 4 2 4 3" xfId="4438" xr:uid="{00000000-0005-0000-0000-000059320000}"/>
    <cellStyle name="Saída 2 4 2 4 4" xfId="12297" xr:uid="{00000000-0005-0000-0000-00005A320000}"/>
    <cellStyle name="Saída 2 4 2 4 5" xfId="5477" xr:uid="{00000000-0005-0000-0000-00005B320000}"/>
    <cellStyle name="Saída 2 4 2 4 6" xfId="5435" xr:uid="{00000000-0005-0000-0000-00005C320000}"/>
    <cellStyle name="Saída 2 4 2 4 7" xfId="5283" xr:uid="{00000000-0005-0000-0000-00005D320000}"/>
    <cellStyle name="Saída 2 4 2 5" xfId="7917" xr:uid="{00000000-0005-0000-0000-00005E320000}"/>
    <cellStyle name="Saída 2 4 2 5 2" xfId="6384" xr:uid="{00000000-0005-0000-0000-00005F320000}"/>
    <cellStyle name="Saída 2 4 2 5 3" xfId="6779" xr:uid="{00000000-0005-0000-0000-000060320000}"/>
    <cellStyle name="Saída 2 4 2 5 4" xfId="5725" xr:uid="{00000000-0005-0000-0000-000061320000}"/>
    <cellStyle name="Saída 2 4 2 5 5" xfId="15482" xr:uid="{00000000-0005-0000-0000-000062320000}"/>
    <cellStyle name="Saída 2 4 2 5 6" xfId="16635" xr:uid="{00000000-0005-0000-0000-000063320000}"/>
    <cellStyle name="Saída 2 4 2 5 7" xfId="13219" xr:uid="{00000000-0005-0000-0000-000064320000}"/>
    <cellStyle name="Saída 2 4 2 6" xfId="8095" xr:uid="{00000000-0005-0000-0000-000065320000}"/>
    <cellStyle name="Saída 2 4 2 6 2" xfId="6520" xr:uid="{00000000-0005-0000-0000-000066320000}"/>
    <cellStyle name="Saída 2 4 2 6 3" xfId="10397" xr:uid="{00000000-0005-0000-0000-000067320000}"/>
    <cellStyle name="Saída 2 4 2 6 4" xfId="6639" xr:uid="{00000000-0005-0000-0000-000068320000}"/>
    <cellStyle name="Saída 2 4 2 6 5" xfId="12037" xr:uid="{00000000-0005-0000-0000-000069320000}"/>
    <cellStyle name="Saída 2 4 2 6 6" xfId="16243" xr:uid="{00000000-0005-0000-0000-00006A320000}"/>
    <cellStyle name="Saída 2 4 2 6 7" xfId="10055" xr:uid="{00000000-0005-0000-0000-00006B320000}"/>
    <cellStyle name="Saída 2 4 2 7" xfId="7662" xr:uid="{00000000-0005-0000-0000-00006C320000}"/>
    <cellStyle name="Saída 2 4 2 8" xfId="6205" xr:uid="{00000000-0005-0000-0000-00006D320000}"/>
    <cellStyle name="Saída 2 4 2 9" xfId="5687" xr:uid="{00000000-0005-0000-0000-00006E320000}"/>
    <cellStyle name="Saída 2 4 3" xfId="4124" xr:uid="{00000000-0005-0000-0000-00006F320000}"/>
    <cellStyle name="Saída 2 4 3 2" xfId="8788" xr:uid="{00000000-0005-0000-0000-000070320000}"/>
    <cellStyle name="Saída 2 4 3 2 2" xfId="7058" xr:uid="{00000000-0005-0000-0000-000071320000}"/>
    <cellStyle name="Saída 2 4 3 2 3" xfId="6397" xr:uid="{00000000-0005-0000-0000-000072320000}"/>
    <cellStyle name="Saída 2 4 3 2 4" xfId="6015" xr:uid="{00000000-0005-0000-0000-000073320000}"/>
    <cellStyle name="Saída 2 4 3 2 5" xfId="12359" xr:uid="{00000000-0005-0000-0000-000074320000}"/>
    <cellStyle name="Saída 2 4 3 2 6" xfId="15315" xr:uid="{00000000-0005-0000-0000-000075320000}"/>
    <cellStyle name="Saída 2 4 3 2 7" xfId="17018" xr:uid="{00000000-0005-0000-0000-000076320000}"/>
    <cellStyle name="Saída 2 4 3 3" xfId="7477" xr:uid="{00000000-0005-0000-0000-000077320000}"/>
    <cellStyle name="Saída 2 4 3 4" xfId="10280" xr:uid="{00000000-0005-0000-0000-000078320000}"/>
    <cellStyle name="Saída 2 4 3 5" xfId="5610" xr:uid="{00000000-0005-0000-0000-000079320000}"/>
    <cellStyle name="Saída 2 4 3 6" xfId="4728" xr:uid="{00000000-0005-0000-0000-00007A320000}"/>
    <cellStyle name="Saída 2 4 3 7" xfId="15007" xr:uid="{00000000-0005-0000-0000-00007B320000}"/>
    <cellStyle name="Saída 2 4 3 8" xfId="16335" xr:uid="{00000000-0005-0000-0000-00007C320000}"/>
    <cellStyle name="Saída 2 4 3 9" xfId="12285" xr:uid="{00000000-0005-0000-0000-00007D320000}"/>
    <cellStyle name="Saída 2 4 4" xfId="4349" xr:uid="{00000000-0005-0000-0000-00007E320000}"/>
    <cellStyle name="Saída 2 4 4 2" xfId="8970" xr:uid="{00000000-0005-0000-0000-00007F320000}"/>
    <cellStyle name="Saída 2 4 4 2 2" xfId="7706" xr:uid="{00000000-0005-0000-0000-000080320000}"/>
    <cellStyle name="Saída 2 4 4 2 3" xfId="12456" xr:uid="{00000000-0005-0000-0000-000081320000}"/>
    <cellStyle name="Saída 2 4 4 2 4" xfId="13523" xr:uid="{00000000-0005-0000-0000-000082320000}"/>
    <cellStyle name="Saída 2 4 4 2 5" xfId="15530" xr:uid="{00000000-0005-0000-0000-000083320000}"/>
    <cellStyle name="Saída 2 4 4 2 6" xfId="4972" xr:uid="{00000000-0005-0000-0000-000084320000}"/>
    <cellStyle name="Saída 2 4 4 2 7" xfId="17178" xr:uid="{00000000-0005-0000-0000-000085320000}"/>
    <cellStyle name="Saída 2 4 4 3" xfId="6242" xr:uid="{00000000-0005-0000-0000-000086320000}"/>
    <cellStyle name="Saída 2 4 4 4" xfId="12116" xr:uid="{00000000-0005-0000-0000-000087320000}"/>
    <cellStyle name="Saída 2 4 4 5" xfId="11340" xr:uid="{00000000-0005-0000-0000-000088320000}"/>
    <cellStyle name="Saída 2 4 4 6" xfId="7249" xr:uid="{00000000-0005-0000-0000-000089320000}"/>
    <cellStyle name="Saída 2 4 4 7" xfId="14525" xr:uid="{00000000-0005-0000-0000-00008A320000}"/>
    <cellStyle name="Saída 2 4 4 8" xfId="14605" xr:uid="{00000000-0005-0000-0000-00008B320000}"/>
    <cellStyle name="Saída 2 4 5" xfId="8450" xr:uid="{00000000-0005-0000-0000-00008C320000}"/>
    <cellStyle name="Saída 2 4 5 2" xfId="6784" xr:uid="{00000000-0005-0000-0000-00008D320000}"/>
    <cellStyle name="Saída 2 4 5 3" xfId="4622" xr:uid="{00000000-0005-0000-0000-00008E320000}"/>
    <cellStyle name="Saída 2 4 5 4" xfId="12311" xr:uid="{00000000-0005-0000-0000-00008F320000}"/>
    <cellStyle name="Saída 2 4 5 5" xfId="11385" xr:uid="{00000000-0005-0000-0000-000090320000}"/>
    <cellStyle name="Saída 2 4 5 6" xfId="5169" xr:uid="{00000000-0005-0000-0000-000091320000}"/>
    <cellStyle name="Saída 2 4 5 7" xfId="7255" xr:uid="{00000000-0005-0000-0000-000092320000}"/>
    <cellStyle name="Saída 2 4 6" xfId="7968" xr:uid="{00000000-0005-0000-0000-000093320000}"/>
    <cellStyle name="Saída 2 4 6 2" xfId="6426" xr:uid="{00000000-0005-0000-0000-000094320000}"/>
    <cellStyle name="Saída 2 4 6 3" xfId="10704" xr:uid="{00000000-0005-0000-0000-000095320000}"/>
    <cellStyle name="Saída 2 4 6 4" xfId="7261" xr:uid="{00000000-0005-0000-0000-000096320000}"/>
    <cellStyle name="Saída 2 4 6 5" xfId="15466" xr:uid="{00000000-0005-0000-0000-000097320000}"/>
    <cellStyle name="Saída 2 4 6 6" xfId="4864" xr:uid="{00000000-0005-0000-0000-000098320000}"/>
    <cellStyle name="Saída 2 4 6 7" xfId="4969" xr:uid="{00000000-0005-0000-0000-000099320000}"/>
    <cellStyle name="Saída 2 4 7" xfId="8114" xr:uid="{00000000-0005-0000-0000-00009A320000}"/>
    <cellStyle name="Saída 2 4 7 2" xfId="6533" xr:uid="{00000000-0005-0000-0000-00009B320000}"/>
    <cellStyle name="Saída 2 4 7 3" xfId="10144" xr:uid="{00000000-0005-0000-0000-00009C320000}"/>
    <cellStyle name="Saída 2 4 7 4" xfId="6640" xr:uid="{00000000-0005-0000-0000-00009D320000}"/>
    <cellStyle name="Saída 2 4 7 5" xfId="5504" xr:uid="{00000000-0005-0000-0000-00009E320000}"/>
    <cellStyle name="Saída 2 4 7 6" xfId="14556" xr:uid="{00000000-0005-0000-0000-00009F320000}"/>
    <cellStyle name="Saída 2 4 7 7" xfId="16673" xr:uid="{00000000-0005-0000-0000-0000A0320000}"/>
    <cellStyle name="Saída 2 4 8" xfId="8301" xr:uid="{00000000-0005-0000-0000-0000A1320000}"/>
    <cellStyle name="Saída 2 4 8 2" xfId="10245" xr:uid="{00000000-0005-0000-0000-0000A2320000}"/>
    <cellStyle name="Saída 2 4 8 3" xfId="4716" xr:uid="{00000000-0005-0000-0000-0000A3320000}"/>
    <cellStyle name="Saída 2 4 8 4" xfId="5802" xr:uid="{00000000-0005-0000-0000-0000A4320000}"/>
    <cellStyle name="Saída 2 4 8 5" xfId="12086" xr:uid="{00000000-0005-0000-0000-0000A5320000}"/>
    <cellStyle name="Saída 2 4 8 6" xfId="14745" xr:uid="{00000000-0005-0000-0000-0000A6320000}"/>
    <cellStyle name="Saída 2 4 8 7" xfId="5038" xr:uid="{00000000-0005-0000-0000-0000A7320000}"/>
    <cellStyle name="Saída 2 4 9" xfId="9696" xr:uid="{00000000-0005-0000-0000-0000A8320000}"/>
    <cellStyle name="Saída 2 4 9 2" xfId="11676" xr:uid="{00000000-0005-0000-0000-0000A9320000}"/>
    <cellStyle name="Saída 2 4 9 3" xfId="13065" xr:uid="{00000000-0005-0000-0000-0000AA320000}"/>
    <cellStyle name="Saída 2 4 9 4" xfId="14093" xr:uid="{00000000-0005-0000-0000-0000AB320000}"/>
    <cellStyle name="Saída 2 4 9 5" xfId="4933" xr:uid="{00000000-0005-0000-0000-0000AC320000}"/>
    <cellStyle name="Saída 2 4 9 6" xfId="7366" xr:uid="{00000000-0005-0000-0000-0000AD320000}"/>
    <cellStyle name="Saída 2 4 9 7" xfId="13872" xr:uid="{00000000-0005-0000-0000-0000AE320000}"/>
    <cellStyle name="Saída 2 5" xfId="3713" xr:uid="{00000000-0005-0000-0000-0000AF320000}"/>
    <cellStyle name="Saída 2 5 10" xfId="9639" xr:uid="{00000000-0005-0000-0000-0000B0320000}"/>
    <cellStyle name="Saída 2 5 10 2" xfId="11619" xr:uid="{00000000-0005-0000-0000-0000B1320000}"/>
    <cellStyle name="Saída 2 5 10 3" xfId="13008" xr:uid="{00000000-0005-0000-0000-0000B2320000}"/>
    <cellStyle name="Saída 2 5 10 4" xfId="14036" xr:uid="{00000000-0005-0000-0000-0000B3320000}"/>
    <cellStyle name="Saída 2 5 10 5" xfId="15706" xr:uid="{00000000-0005-0000-0000-0000B4320000}"/>
    <cellStyle name="Saída 2 5 10 6" xfId="10059" xr:uid="{00000000-0005-0000-0000-0000B5320000}"/>
    <cellStyle name="Saída 2 5 10 7" xfId="16214" xr:uid="{00000000-0005-0000-0000-0000B6320000}"/>
    <cellStyle name="Saída 2 5 11" xfId="9095" xr:uid="{00000000-0005-0000-0000-0000B7320000}"/>
    <cellStyle name="Saída 2 5 11 2" xfId="11151" xr:uid="{00000000-0005-0000-0000-0000B8320000}"/>
    <cellStyle name="Saída 2 5 11 3" xfId="12567" xr:uid="{00000000-0005-0000-0000-0000B9320000}"/>
    <cellStyle name="Saída 2 5 11 4" xfId="13627" xr:uid="{00000000-0005-0000-0000-0000BA320000}"/>
    <cellStyle name="Saída 2 5 11 5" xfId="10414" xr:uid="{00000000-0005-0000-0000-0000BB320000}"/>
    <cellStyle name="Saída 2 5 11 6" xfId="4711" xr:uid="{00000000-0005-0000-0000-0000BC320000}"/>
    <cellStyle name="Saída 2 5 11 7" xfId="4681" xr:uid="{00000000-0005-0000-0000-0000BD320000}"/>
    <cellStyle name="Saída 2 5 12" xfId="9736" xr:uid="{00000000-0005-0000-0000-0000BE320000}"/>
    <cellStyle name="Saída 2 5 12 2" xfId="11711" xr:uid="{00000000-0005-0000-0000-0000BF320000}"/>
    <cellStyle name="Saída 2 5 12 3" xfId="13104" xr:uid="{00000000-0005-0000-0000-0000C0320000}"/>
    <cellStyle name="Saída 2 5 12 4" xfId="14120" xr:uid="{00000000-0005-0000-0000-0000C1320000}"/>
    <cellStyle name="Saída 2 5 12 5" xfId="13759" xr:uid="{00000000-0005-0000-0000-0000C2320000}"/>
    <cellStyle name="Saída 2 5 12 6" xfId="12345" xr:uid="{00000000-0005-0000-0000-0000C3320000}"/>
    <cellStyle name="Saída 2 5 12 7" xfId="16784" xr:uid="{00000000-0005-0000-0000-0000C4320000}"/>
    <cellStyle name="Saída 2 5 13" xfId="9054" xr:uid="{00000000-0005-0000-0000-0000C5320000}"/>
    <cellStyle name="Saída 2 5 13 2" xfId="11111" xr:uid="{00000000-0005-0000-0000-0000C6320000}"/>
    <cellStyle name="Saída 2 5 13 3" xfId="12528" xr:uid="{00000000-0005-0000-0000-0000C7320000}"/>
    <cellStyle name="Saída 2 5 13 4" xfId="13588" xr:uid="{00000000-0005-0000-0000-0000C8320000}"/>
    <cellStyle name="Saída 2 5 13 5" xfId="14960" xr:uid="{00000000-0005-0000-0000-0000C9320000}"/>
    <cellStyle name="Saída 2 5 13 6" xfId="16068" xr:uid="{00000000-0005-0000-0000-0000CA320000}"/>
    <cellStyle name="Saída 2 5 13 7" xfId="15285" xr:uid="{00000000-0005-0000-0000-0000CB320000}"/>
    <cellStyle name="Saída 2 5 14" xfId="9973" xr:uid="{00000000-0005-0000-0000-0000CC320000}"/>
    <cellStyle name="Saída 2 5 14 2" xfId="11930" xr:uid="{00000000-0005-0000-0000-0000CD320000}"/>
    <cellStyle name="Saída 2 5 14 3" xfId="13318" xr:uid="{00000000-0005-0000-0000-0000CE320000}"/>
    <cellStyle name="Saída 2 5 14 4" xfId="14335" xr:uid="{00000000-0005-0000-0000-0000CF320000}"/>
    <cellStyle name="Saída 2 5 14 5" xfId="15895" xr:uid="{00000000-0005-0000-0000-0000D0320000}"/>
    <cellStyle name="Saída 2 5 14 6" xfId="11453" xr:uid="{00000000-0005-0000-0000-0000D1320000}"/>
    <cellStyle name="Saída 2 5 14 7" xfId="12377" xr:uid="{00000000-0005-0000-0000-0000D2320000}"/>
    <cellStyle name="Saída 2 5 2" xfId="4313" xr:uid="{00000000-0005-0000-0000-0000D3320000}"/>
    <cellStyle name="Saída 2 5 2 10" xfId="12809" xr:uid="{00000000-0005-0000-0000-0000D4320000}"/>
    <cellStyle name="Saída 2 5 2 11" xfId="5178" xr:uid="{00000000-0005-0000-0000-0000D5320000}"/>
    <cellStyle name="Saída 2 5 2 12" xfId="14847" xr:uid="{00000000-0005-0000-0000-0000D6320000}"/>
    <cellStyle name="Saída 2 5 2 13" xfId="15135" xr:uid="{00000000-0005-0000-0000-0000D7320000}"/>
    <cellStyle name="Saída 2 5 2 2" xfId="8403" xr:uid="{00000000-0005-0000-0000-0000D8320000}"/>
    <cellStyle name="Saída 2 5 2 2 2" xfId="6739" xr:uid="{00000000-0005-0000-0000-0000D9320000}"/>
    <cellStyle name="Saída 2 5 2 2 3" xfId="5872" xr:uid="{00000000-0005-0000-0000-0000DA320000}"/>
    <cellStyle name="Saída 2 5 2 2 4" xfId="14447" xr:uid="{00000000-0005-0000-0000-0000DB320000}"/>
    <cellStyle name="Saída 2 5 2 2 5" xfId="10295" xr:uid="{00000000-0005-0000-0000-0000DC320000}"/>
    <cellStyle name="Saída 2 5 2 2 6" xfId="10405" xr:uid="{00000000-0005-0000-0000-0000DD320000}"/>
    <cellStyle name="Saída 2 5 2 2 7" xfId="15024" xr:uid="{00000000-0005-0000-0000-0000DE320000}"/>
    <cellStyle name="Saída 2 5 2 3" xfId="8598" xr:uid="{00000000-0005-0000-0000-0000DF320000}"/>
    <cellStyle name="Saída 2 5 2 3 2" xfId="6900" xr:uid="{00000000-0005-0000-0000-0000E0320000}"/>
    <cellStyle name="Saída 2 5 2 3 3" xfId="4443" xr:uid="{00000000-0005-0000-0000-0000E1320000}"/>
    <cellStyle name="Saída 2 5 2 3 4" xfId="6341" xr:uid="{00000000-0005-0000-0000-0000E2320000}"/>
    <cellStyle name="Saída 2 5 2 3 5" xfId="14704" xr:uid="{00000000-0005-0000-0000-0000E3320000}"/>
    <cellStyle name="Saída 2 5 2 3 6" xfId="16186" xr:uid="{00000000-0005-0000-0000-0000E4320000}"/>
    <cellStyle name="Saída 2 5 2 3 7" xfId="4925" xr:uid="{00000000-0005-0000-0000-0000E5320000}"/>
    <cellStyle name="Saída 2 5 2 4" xfId="8518" xr:uid="{00000000-0005-0000-0000-0000E6320000}"/>
    <cellStyle name="Saída 2 5 2 4 2" xfId="6847" xr:uid="{00000000-0005-0000-0000-0000E7320000}"/>
    <cellStyle name="Saída 2 5 2 4 3" xfId="10921" xr:uid="{00000000-0005-0000-0000-0000E8320000}"/>
    <cellStyle name="Saída 2 5 2 4 4" xfId="12273" xr:uid="{00000000-0005-0000-0000-0000E9320000}"/>
    <cellStyle name="Saída 2 5 2 4 5" xfId="10815" xr:uid="{00000000-0005-0000-0000-0000EA320000}"/>
    <cellStyle name="Saída 2 5 2 4 6" xfId="5714" xr:uid="{00000000-0005-0000-0000-0000EB320000}"/>
    <cellStyle name="Saída 2 5 2 4 7" xfId="7345" xr:uid="{00000000-0005-0000-0000-0000EC320000}"/>
    <cellStyle name="Saída 2 5 2 5" xfId="7916" xr:uid="{00000000-0005-0000-0000-0000ED320000}"/>
    <cellStyle name="Saída 2 5 2 5 2" xfId="6383" xr:uid="{00000000-0005-0000-0000-0000EE320000}"/>
    <cellStyle name="Saída 2 5 2 5 3" xfId="7573" xr:uid="{00000000-0005-0000-0000-0000EF320000}"/>
    <cellStyle name="Saída 2 5 2 5 4" xfId="6367" xr:uid="{00000000-0005-0000-0000-0000F0320000}"/>
    <cellStyle name="Saída 2 5 2 5 5" xfId="13732" xr:uid="{00000000-0005-0000-0000-0000F1320000}"/>
    <cellStyle name="Saída 2 5 2 5 6" xfId="15683" xr:uid="{00000000-0005-0000-0000-0000F2320000}"/>
    <cellStyle name="Saída 2 5 2 5 7" xfId="15044" xr:uid="{00000000-0005-0000-0000-0000F3320000}"/>
    <cellStyle name="Saída 2 5 2 6" xfId="8094" xr:uid="{00000000-0005-0000-0000-0000F4320000}"/>
    <cellStyle name="Saída 2 5 2 6 2" xfId="6519" xr:uid="{00000000-0005-0000-0000-0000F5320000}"/>
    <cellStyle name="Saída 2 5 2 6 3" xfId="11052" xr:uid="{00000000-0005-0000-0000-0000F6320000}"/>
    <cellStyle name="Saída 2 5 2 6 4" xfId="7403" xr:uid="{00000000-0005-0000-0000-0000F7320000}"/>
    <cellStyle name="Saída 2 5 2 6 5" xfId="5503" xr:uid="{00000000-0005-0000-0000-0000F8320000}"/>
    <cellStyle name="Saída 2 5 2 6 6" xfId="16475" xr:uid="{00000000-0005-0000-0000-0000F9320000}"/>
    <cellStyle name="Saída 2 5 2 6 7" xfId="14188" xr:uid="{00000000-0005-0000-0000-0000FA320000}"/>
    <cellStyle name="Saída 2 5 2 7" xfId="7663" xr:uid="{00000000-0005-0000-0000-0000FB320000}"/>
    <cellStyle name="Saída 2 5 2 8" xfId="6206" xr:uid="{00000000-0005-0000-0000-0000FC320000}"/>
    <cellStyle name="Saída 2 5 2 9" xfId="7276" xr:uid="{00000000-0005-0000-0000-0000FD320000}"/>
    <cellStyle name="Saída 2 5 3" xfId="4123" xr:uid="{00000000-0005-0000-0000-0000FE320000}"/>
    <cellStyle name="Saída 2 5 3 2" xfId="8787" xr:uid="{00000000-0005-0000-0000-0000FF320000}"/>
    <cellStyle name="Saída 2 5 3 2 2" xfId="7057" xr:uid="{00000000-0005-0000-0000-000000330000}"/>
    <cellStyle name="Saída 2 5 3 2 3" xfId="4562" xr:uid="{00000000-0005-0000-0000-000001330000}"/>
    <cellStyle name="Saída 2 5 3 2 4" xfId="10253" xr:uid="{00000000-0005-0000-0000-000002330000}"/>
    <cellStyle name="Saída 2 5 3 2 5" xfId="15670" xr:uid="{00000000-0005-0000-0000-000003330000}"/>
    <cellStyle name="Saída 2 5 3 2 6" xfId="11422" xr:uid="{00000000-0005-0000-0000-000004330000}"/>
    <cellStyle name="Saída 2 5 3 2 7" xfId="17017" xr:uid="{00000000-0005-0000-0000-000005330000}"/>
    <cellStyle name="Saída 2 5 3 3" xfId="7476" xr:uid="{00000000-0005-0000-0000-000006330000}"/>
    <cellStyle name="Saída 2 5 3 4" xfId="10453" xr:uid="{00000000-0005-0000-0000-000007330000}"/>
    <cellStyle name="Saída 2 5 3 5" xfId="10853" xr:uid="{00000000-0005-0000-0000-000008330000}"/>
    <cellStyle name="Saída 2 5 3 6" xfId="4786" xr:uid="{00000000-0005-0000-0000-000009330000}"/>
    <cellStyle name="Saída 2 5 3 7" xfId="14741" xr:uid="{00000000-0005-0000-0000-00000A330000}"/>
    <cellStyle name="Saída 2 5 3 8" xfId="14841" xr:uid="{00000000-0005-0000-0000-00000B330000}"/>
    <cellStyle name="Saída 2 5 3 9" xfId="16384" xr:uid="{00000000-0005-0000-0000-00000C330000}"/>
    <cellStyle name="Saída 2 5 4" xfId="4350" xr:uid="{00000000-0005-0000-0000-00000D330000}"/>
    <cellStyle name="Saída 2 5 4 2" xfId="8971" xr:uid="{00000000-0005-0000-0000-00000E330000}"/>
    <cellStyle name="Saída 2 5 4 2 2" xfId="10350" xr:uid="{00000000-0005-0000-0000-00000F330000}"/>
    <cellStyle name="Saída 2 5 4 2 3" xfId="12457" xr:uid="{00000000-0005-0000-0000-000010330000}"/>
    <cellStyle name="Saída 2 5 4 2 4" xfId="13524" xr:uid="{00000000-0005-0000-0000-000011330000}"/>
    <cellStyle name="Saída 2 5 4 2 5" xfId="7423" xr:uid="{00000000-0005-0000-0000-000012330000}"/>
    <cellStyle name="Saída 2 5 4 2 6" xfId="12009" xr:uid="{00000000-0005-0000-0000-000013330000}"/>
    <cellStyle name="Saída 2 5 4 2 7" xfId="17179" xr:uid="{00000000-0005-0000-0000-000014330000}"/>
    <cellStyle name="Saída 2 5 4 3" xfId="6243" xr:uid="{00000000-0005-0000-0000-000015330000}"/>
    <cellStyle name="Saída 2 5 4 4" xfId="7301" xr:uid="{00000000-0005-0000-0000-000016330000}"/>
    <cellStyle name="Saída 2 5 4 5" xfId="11957" xr:uid="{00000000-0005-0000-0000-000017330000}"/>
    <cellStyle name="Saída 2 5 4 6" xfId="5159" xr:uid="{00000000-0005-0000-0000-000018330000}"/>
    <cellStyle name="Saída 2 5 4 7" xfId="12276" xr:uid="{00000000-0005-0000-0000-000019330000}"/>
    <cellStyle name="Saída 2 5 4 8" xfId="16210" xr:uid="{00000000-0005-0000-0000-00001A330000}"/>
    <cellStyle name="Saída 2 5 5" xfId="8451" xr:uid="{00000000-0005-0000-0000-00001B330000}"/>
    <cellStyle name="Saída 2 5 5 2" xfId="6785" xr:uid="{00000000-0005-0000-0000-00001C330000}"/>
    <cellStyle name="Saída 2 5 5 3" xfId="6423" xr:uid="{00000000-0005-0000-0000-00001D330000}"/>
    <cellStyle name="Saída 2 5 5 4" xfId="12431" xr:uid="{00000000-0005-0000-0000-00001E330000}"/>
    <cellStyle name="Saída 2 5 5 5" xfId="11377" xr:uid="{00000000-0005-0000-0000-00001F330000}"/>
    <cellStyle name="Saída 2 5 5 6" xfId="10304" xr:uid="{00000000-0005-0000-0000-000020330000}"/>
    <cellStyle name="Saída 2 5 5 7" xfId="10868" xr:uid="{00000000-0005-0000-0000-000021330000}"/>
    <cellStyle name="Saída 2 5 6" xfId="7959" xr:uid="{00000000-0005-0000-0000-000022330000}"/>
    <cellStyle name="Saída 2 5 6 2" xfId="6420" xr:uid="{00000000-0005-0000-0000-000023330000}"/>
    <cellStyle name="Saída 2 5 6 3" xfId="10134" xr:uid="{00000000-0005-0000-0000-000024330000}"/>
    <cellStyle name="Saída 2 5 6 4" xfId="12129" xr:uid="{00000000-0005-0000-0000-000025330000}"/>
    <cellStyle name="Saída 2 5 6 5" xfId="10209" xr:uid="{00000000-0005-0000-0000-000026330000}"/>
    <cellStyle name="Saída 2 5 6 6" xfId="16568" xr:uid="{00000000-0005-0000-0000-000027330000}"/>
    <cellStyle name="Saída 2 5 6 7" xfId="16897" xr:uid="{00000000-0005-0000-0000-000028330000}"/>
    <cellStyle name="Saída 2 5 7" xfId="8113" xr:uid="{00000000-0005-0000-0000-000029330000}"/>
    <cellStyle name="Saída 2 5 7 2" xfId="6532" xr:uid="{00000000-0005-0000-0000-00002A330000}"/>
    <cellStyle name="Saída 2 5 7 3" xfId="4746" xr:uid="{00000000-0005-0000-0000-00002B330000}"/>
    <cellStyle name="Saída 2 5 7 4" xfId="11992" xr:uid="{00000000-0005-0000-0000-00002C330000}"/>
    <cellStyle name="Saída 2 5 7 5" xfId="5399" xr:uid="{00000000-0005-0000-0000-00002D330000}"/>
    <cellStyle name="Saída 2 5 7 6" xfId="16728" xr:uid="{00000000-0005-0000-0000-00002E330000}"/>
    <cellStyle name="Saída 2 5 7 7" xfId="14834" xr:uid="{00000000-0005-0000-0000-00002F330000}"/>
    <cellStyle name="Saída 2 5 8" xfId="8300" xr:uid="{00000000-0005-0000-0000-000030330000}"/>
    <cellStyle name="Saída 2 5 8 2" xfId="11287" xr:uid="{00000000-0005-0000-0000-000031330000}"/>
    <cellStyle name="Saída 2 5 8 3" xfId="4717" xr:uid="{00000000-0005-0000-0000-000032330000}"/>
    <cellStyle name="Saída 2 5 8 4" xfId="5801" xr:uid="{00000000-0005-0000-0000-000033330000}"/>
    <cellStyle name="Saída 2 5 8 5" xfId="13836" xr:uid="{00000000-0005-0000-0000-000034330000}"/>
    <cellStyle name="Saída 2 5 8 6" xfId="16787" xr:uid="{00000000-0005-0000-0000-000035330000}"/>
    <cellStyle name="Saída 2 5 8 7" xfId="5589" xr:uid="{00000000-0005-0000-0000-000036330000}"/>
    <cellStyle name="Saída 2 5 9" xfId="9697" xr:uid="{00000000-0005-0000-0000-000037330000}"/>
    <cellStyle name="Saída 2 5 9 2" xfId="11677" xr:uid="{00000000-0005-0000-0000-000038330000}"/>
    <cellStyle name="Saída 2 5 9 3" xfId="13066" xr:uid="{00000000-0005-0000-0000-000039330000}"/>
    <cellStyle name="Saída 2 5 9 4" xfId="14094" xr:uid="{00000000-0005-0000-0000-00003A330000}"/>
    <cellStyle name="Saída 2 5 9 5" xfId="10411" xr:uid="{00000000-0005-0000-0000-00003B330000}"/>
    <cellStyle name="Saída 2 5 9 6" xfId="12087" xr:uid="{00000000-0005-0000-0000-00003C330000}"/>
    <cellStyle name="Saída 2 5 9 7" xfId="16885" xr:uid="{00000000-0005-0000-0000-00003D330000}"/>
    <cellStyle name="Saída 2 6" xfId="4309" xr:uid="{00000000-0005-0000-0000-00003E330000}"/>
    <cellStyle name="Saída 2 6 10" xfId="12807" xr:uid="{00000000-0005-0000-0000-00003F330000}"/>
    <cellStyle name="Saída 2 6 11" xfId="5124" xr:uid="{00000000-0005-0000-0000-000040330000}"/>
    <cellStyle name="Saída 2 6 12" xfId="10729" xr:uid="{00000000-0005-0000-0000-000041330000}"/>
    <cellStyle name="Saída 2 6 13" xfId="7377" xr:uid="{00000000-0005-0000-0000-000042330000}"/>
    <cellStyle name="Saída 2 6 2" xfId="8399" xr:uid="{00000000-0005-0000-0000-000043330000}"/>
    <cellStyle name="Saída 2 6 2 2" xfId="6736" xr:uid="{00000000-0005-0000-0000-000044330000}"/>
    <cellStyle name="Saída 2 6 2 3" xfId="5868" xr:uid="{00000000-0005-0000-0000-000045330000}"/>
    <cellStyle name="Saída 2 6 2 4" xfId="14443" xr:uid="{00000000-0005-0000-0000-000046330000}"/>
    <cellStyle name="Saída 2 6 2 5" xfId="15803" xr:uid="{00000000-0005-0000-0000-000047330000}"/>
    <cellStyle name="Saída 2 6 2 6" xfId="16467" xr:uid="{00000000-0005-0000-0000-000048330000}"/>
    <cellStyle name="Saída 2 6 2 7" xfId="15569" xr:uid="{00000000-0005-0000-0000-000049330000}"/>
    <cellStyle name="Saída 2 6 3" xfId="8594" xr:uid="{00000000-0005-0000-0000-00004A330000}"/>
    <cellStyle name="Saída 2 6 3 2" xfId="6897" xr:uid="{00000000-0005-0000-0000-00004B330000}"/>
    <cellStyle name="Saída 2 6 3 3" xfId="10837" xr:uid="{00000000-0005-0000-0000-00004C330000}"/>
    <cellStyle name="Saída 2 6 3 4" xfId="12446" xr:uid="{00000000-0005-0000-0000-00004D330000}"/>
    <cellStyle name="Saída 2 6 3 5" xfId="14563" xr:uid="{00000000-0005-0000-0000-00004E330000}"/>
    <cellStyle name="Saída 2 6 3 6" xfId="16457" xr:uid="{00000000-0005-0000-0000-00004F330000}"/>
    <cellStyle name="Saída 2 6 3 7" xfId="16166" xr:uid="{00000000-0005-0000-0000-000050330000}"/>
    <cellStyle name="Saída 2 6 4" xfId="8514" xr:uid="{00000000-0005-0000-0000-000051330000}"/>
    <cellStyle name="Saída 2 6 4 2" xfId="6844" xr:uid="{00000000-0005-0000-0000-000052330000}"/>
    <cellStyle name="Saída 2 6 4 3" xfId="10758" xr:uid="{00000000-0005-0000-0000-000053330000}"/>
    <cellStyle name="Saída 2 6 4 4" xfId="12440" xr:uid="{00000000-0005-0000-0000-000054330000}"/>
    <cellStyle name="Saída 2 6 4 5" xfId="13842" xr:uid="{00000000-0005-0000-0000-000055330000}"/>
    <cellStyle name="Saída 2 6 4 6" xfId="16454" xr:uid="{00000000-0005-0000-0000-000056330000}"/>
    <cellStyle name="Saída 2 6 4 7" xfId="10637" xr:uid="{00000000-0005-0000-0000-000057330000}"/>
    <cellStyle name="Saída 2 6 5" xfId="8018" xr:uid="{00000000-0005-0000-0000-000058330000}"/>
    <cellStyle name="Saída 2 6 5 2" xfId="6462" xr:uid="{00000000-0005-0000-0000-000059330000}"/>
    <cellStyle name="Saída 2 6 5 3" xfId="10462" xr:uid="{00000000-0005-0000-0000-00005A330000}"/>
    <cellStyle name="Saída 2 6 5 4" xfId="12216" xr:uid="{00000000-0005-0000-0000-00005B330000}"/>
    <cellStyle name="Saída 2 6 5 5" xfId="15503" xr:uid="{00000000-0005-0000-0000-00005C330000}"/>
    <cellStyle name="Saída 2 6 5 6" xfId="16918" xr:uid="{00000000-0005-0000-0000-00005D330000}"/>
    <cellStyle name="Saída 2 6 5 7" xfId="4932" xr:uid="{00000000-0005-0000-0000-00005E330000}"/>
    <cellStyle name="Saída 2 6 6" xfId="8615" xr:uid="{00000000-0005-0000-0000-00005F330000}"/>
    <cellStyle name="Saída 2 6 6 2" xfId="6912" xr:uid="{00000000-0005-0000-0000-000060330000}"/>
    <cellStyle name="Saída 2 6 6 3" xfId="10196" xr:uid="{00000000-0005-0000-0000-000061330000}"/>
    <cellStyle name="Saída 2 6 6 4" xfId="12006" xr:uid="{00000000-0005-0000-0000-000062330000}"/>
    <cellStyle name="Saída 2 6 6 5" xfId="15480" xr:uid="{00000000-0005-0000-0000-000063330000}"/>
    <cellStyle name="Saída 2 6 6 6" xfId="11985" xr:uid="{00000000-0005-0000-0000-000064330000}"/>
    <cellStyle name="Saída 2 6 6 7" xfId="12058" xr:uid="{00000000-0005-0000-0000-000065330000}"/>
    <cellStyle name="Saída 2 6 7" xfId="7659" xr:uid="{00000000-0005-0000-0000-000066330000}"/>
    <cellStyle name="Saída 2 6 8" xfId="6202" xr:uid="{00000000-0005-0000-0000-000067330000}"/>
    <cellStyle name="Saída 2 6 9" xfId="12111" xr:uid="{00000000-0005-0000-0000-000068330000}"/>
    <cellStyle name="Saída 2 7" xfId="4127" xr:uid="{00000000-0005-0000-0000-000069330000}"/>
    <cellStyle name="Saída 2 7 2" xfId="8791" xr:uid="{00000000-0005-0000-0000-00006A330000}"/>
    <cellStyle name="Saída 2 7 2 2" xfId="7061" xr:uid="{00000000-0005-0000-0000-00006B330000}"/>
    <cellStyle name="Saída 2 7 2 3" xfId="4559" xr:uid="{00000000-0005-0000-0000-00006C330000}"/>
    <cellStyle name="Saída 2 7 2 4" xfId="6018" xr:uid="{00000000-0005-0000-0000-00006D330000}"/>
    <cellStyle name="Saída 2 7 2 5" xfId="4429" xr:uid="{00000000-0005-0000-0000-00006E330000}"/>
    <cellStyle name="Saída 2 7 2 6" xfId="13799" xr:uid="{00000000-0005-0000-0000-00006F330000}"/>
    <cellStyle name="Saída 2 7 2 7" xfId="17021" xr:uid="{00000000-0005-0000-0000-000070330000}"/>
    <cellStyle name="Saída 2 7 3" xfId="7480" xr:uid="{00000000-0005-0000-0000-000071330000}"/>
    <cellStyle name="Saída 2 7 4" xfId="10567" xr:uid="{00000000-0005-0000-0000-000072330000}"/>
    <cellStyle name="Saída 2 7 5" xfId="10246" xr:uid="{00000000-0005-0000-0000-000073330000}"/>
    <cellStyle name="Saída 2 7 6" xfId="13200" xr:uid="{00000000-0005-0000-0000-000074330000}"/>
    <cellStyle name="Saída 2 7 7" xfId="12795" xr:uid="{00000000-0005-0000-0000-000075330000}"/>
    <cellStyle name="Saída 2 7 8" xfId="15424" xr:uid="{00000000-0005-0000-0000-000076330000}"/>
    <cellStyle name="Saída 2 7 9" xfId="4824" xr:uid="{00000000-0005-0000-0000-000077330000}"/>
    <cellStyle name="Saída 2 8" xfId="4346" xr:uid="{00000000-0005-0000-0000-000078330000}"/>
    <cellStyle name="Saída 2 8 2" xfId="8967" xr:uid="{00000000-0005-0000-0000-000079330000}"/>
    <cellStyle name="Saída 2 8 2 2" xfId="7705" xr:uid="{00000000-0005-0000-0000-00007A330000}"/>
    <cellStyle name="Saída 2 8 2 3" xfId="12453" xr:uid="{00000000-0005-0000-0000-00007B330000}"/>
    <cellStyle name="Saída 2 8 2 4" xfId="13520" xr:uid="{00000000-0005-0000-0000-00007C330000}"/>
    <cellStyle name="Saída 2 8 2 5" xfId="5127" xr:uid="{00000000-0005-0000-0000-00007D330000}"/>
    <cellStyle name="Saída 2 8 2 6" xfId="16565" xr:uid="{00000000-0005-0000-0000-00007E330000}"/>
    <cellStyle name="Saída 2 8 2 7" xfId="17175" xr:uid="{00000000-0005-0000-0000-00007F330000}"/>
    <cellStyle name="Saída 2 8 3" xfId="6239" xr:uid="{00000000-0005-0000-0000-000080330000}"/>
    <cellStyle name="Saída 2 8 4" xfId="12386" xr:uid="{00000000-0005-0000-0000-000081330000}"/>
    <cellStyle name="Saída 2 8 5" xfId="12783" xr:uid="{00000000-0005-0000-0000-000082330000}"/>
    <cellStyle name="Saída 2 8 6" xfId="5073" xr:uid="{00000000-0005-0000-0000-000083330000}"/>
    <cellStyle name="Saída 2 8 7" xfId="4689" xr:uid="{00000000-0005-0000-0000-000084330000}"/>
    <cellStyle name="Saída 2 8 8" xfId="15467" xr:uid="{00000000-0005-0000-0000-000085330000}"/>
    <cellStyle name="Saída 2 9" xfId="8447" xr:uid="{00000000-0005-0000-0000-000086330000}"/>
    <cellStyle name="Saída 2 9 2" xfId="6782" xr:uid="{00000000-0005-0000-0000-000087330000}"/>
    <cellStyle name="Saída 2 9 3" xfId="4624" xr:uid="{00000000-0005-0000-0000-000088330000}"/>
    <cellStyle name="Saída 2 9 4" xfId="12227" xr:uid="{00000000-0005-0000-0000-000089330000}"/>
    <cellStyle name="Saída 2 9 5" xfId="14705" xr:uid="{00000000-0005-0000-0000-00008A330000}"/>
    <cellStyle name="Saída 2 9 6" xfId="5349" xr:uid="{00000000-0005-0000-0000-00008B330000}"/>
    <cellStyle name="Saída 2 9 7" xfId="16334" xr:uid="{00000000-0005-0000-0000-00008C330000}"/>
    <cellStyle name="Saída 2_desc" xfId="3714" xr:uid="{00000000-0005-0000-0000-00008D330000}"/>
    <cellStyle name="Saída 3" xfId="3715" xr:uid="{00000000-0005-0000-0000-00008E330000}"/>
    <cellStyle name="Saída 3 10" xfId="7950" xr:uid="{00000000-0005-0000-0000-00008F330000}"/>
    <cellStyle name="Saída 3 10 2" xfId="6411" xr:uid="{00000000-0005-0000-0000-000090330000}"/>
    <cellStyle name="Saída 3 10 3" xfId="10933" xr:uid="{00000000-0005-0000-0000-000091330000}"/>
    <cellStyle name="Saída 3 10 4" xfId="7263" xr:uid="{00000000-0005-0000-0000-000092330000}"/>
    <cellStyle name="Saída 3 10 5" xfId="15502" xr:uid="{00000000-0005-0000-0000-000093330000}"/>
    <cellStyle name="Saída 3 10 6" xfId="11338" xr:uid="{00000000-0005-0000-0000-000094330000}"/>
    <cellStyle name="Saída 3 10 7" xfId="13825" xr:uid="{00000000-0005-0000-0000-000095330000}"/>
    <cellStyle name="Saída 3 11" xfId="8111" xr:uid="{00000000-0005-0000-0000-000096330000}"/>
    <cellStyle name="Saída 3 11 2" xfId="6531" xr:uid="{00000000-0005-0000-0000-000097330000}"/>
    <cellStyle name="Saída 3 11 3" xfId="11054" xr:uid="{00000000-0005-0000-0000-000098330000}"/>
    <cellStyle name="Saída 3 11 4" xfId="12415" xr:uid="{00000000-0005-0000-0000-000099330000}"/>
    <cellStyle name="Saída 3 11 5" xfId="13832" xr:uid="{00000000-0005-0000-0000-00009A330000}"/>
    <cellStyle name="Saída 3 11 6" xfId="10189" xr:uid="{00000000-0005-0000-0000-00009B330000}"/>
    <cellStyle name="Saída 3 11 7" xfId="15380" xr:uid="{00000000-0005-0000-0000-00009C330000}"/>
    <cellStyle name="Saída 3 12" xfId="8462" xr:uid="{00000000-0005-0000-0000-00009D330000}"/>
    <cellStyle name="Saída 3 12 2" xfId="6796" xr:uid="{00000000-0005-0000-0000-00009E330000}"/>
    <cellStyle name="Saída 3 12 3" xfId="4613" xr:uid="{00000000-0005-0000-0000-00009F330000}"/>
    <cellStyle name="Saída 3 12 4" xfId="12229" xr:uid="{00000000-0005-0000-0000-0000A0330000}"/>
    <cellStyle name="Saída 3 12 5" xfId="5111" xr:uid="{00000000-0005-0000-0000-0000A1330000}"/>
    <cellStyle name="Saída 3 12 6" xfId="10739" xr:uid="{00000000-0005-0000-0000-0000A2330000}"/>
    <cellStyle name="Saída 3 12 7" xfId="15240" xr:uid="{00000000-0005-0000-0000-0000A3330000}"/>
    <cellStyle name="Saída 3 13" xfId="9698" xr:uid="{00000000-0005-0000-0000-0000A4330000}"/>
    <cellStyle name="Saída 3 13 2" xfId="11678" xr:uid="{00000000-0005-0000-0000-0000A5330000}"/>
    <cellStyle name="Saída 3 13 3" xfId="13067" xr:uid="{00000000-0005-0000-0000-0000A6330000}"/>
    <cellStyle name="Saída 3 13 4" xfId="14095" xr:uid="{00000000-0005-0000-0000-0000A7330000}"/>
    <cellStyle name="Saída 3 13 5" xfId="15103" xr:uid="{00000000-0005-0000-0000-0000A8330000}"/>
    <cellStyle name="Saída 3 13 6" xfId="5568" xr:uid="{00000000-0005-0000-0000-0000A9330000}"/>
    <cellStyle name="Saída 3 13 7" xfId="5128" xr:uid="{00000000-0005-0000-0000-0000AA330000}"/>
    <cellStyle name="Saída 3 14" xfId="9640" xr:uid="{00000000-0005-0000-0000-0000AB330000}"/>
    <cellStyle name="Saída 3 14 2" xfId="11620" xr:uid="{00000000-0005-0000-0000-0000AC330000}"/>
    <cellStyle name="Saída 3 14 3" xfId="13009" xr:uid="{00000000-0005-0000-0000-0000AD330000}"/>
    <cellStyle name="Saída 3 14 4" xfId="14037" xr:uid="{00000000-0005-0000-0000-0000AE330000}"/>
    <cellStyle name="Saída 3 14 5" xfId="15184" xr:uid="{00000000-0005-0000-0000-0000AF330000}"/>
    <cellStyle name="Saída 3 14 6" xfId="12600" xr:uid="{00000000-0005-0000-0000-0000B0330000}"/>
    <cellStyle name="Saída 3 14 7" xfId="16849" xr:uid="{00000000-0005-0000-0000-0000B1330000}"/>
    <cellStyle name="Saída 3 15" xfId="9094" xr:uid="{00000000-0005-0000-0000-0000B2330000}"/>
    <cellStyle name="Saída 3 15 2" xfId="11150" xr:uid="{00000000-0005-0000-0000-0000B3330000}"/>
    <cellStyle name="Saída 3 15 3" xfId="12566" xr:uid="{00000000-0005-0000-0000-0000B4330000}"/>
    <cellStyle name="Saída 3 15 4" xfId="13626" xr:uid="{00000000-0005-0000-0000-0000B5330000}"/>
    <cellStyle name="Saída 3 15 5" xfId="15372" xr:uid="{00000000-0005-0000-0000-0000B6330000}"/>
    <cellStyle name="Saída 3 15 6" xfId="5731" xr:uid="{00000000-0005-0000-0000-0000B7330000}"/>
    <cellStyle name="Saída 3 15 7" xfId="15775" xr:uid="{00000000-0005-0000-0000-0000B8330000}"/>
    <cellStyle name="Saída 3 16" xfId="9737" xr:uid="{00000000-0005-0000-0000-0000B9330000}"/>
    <cellStyle name="Saída 3 16 2" xfId="11712" xr:uid="{00000000-0005-0000-0000-0000BA330000}"/>
    <cellStyle name="Saída 3 16 3" xfId="13105" xr:uid="{00000000-0005-0000-0000-0000BB330000}"/>
    <cellStyle name="Saída 3 16 4" xfId="14121" xr:uid="{00000000-0005-0000-0000-0000BC330000}"/>
    <cellStyle name="Saída 3 16 5" xfId="14855" xr:uid="{00000000-0005-0000-0000-0000BD330000}"/>
    <cellStyle name="Saída 3 16 6" xfId="16022" xr:uid="{00000000-0005-0000-0000-0000BE330000}"/>
    <cellStyle name="Saída 3 16 7" xfId="12066" xr:uid="{00000000-0005-0000-0000-0000BF330000}"/>
    <cellStyle name="Saída 3 17" xfId="9037" xr:uid="{00000000-0005-0000-0000-0000C0330000}"/>
    <cellStyle name="Saída 3 17 2" xfId="11096" xr:uid="{00000000-0005-0000-0000-0000C1330000}"/>
    <cellStyle name="Saída 3 17 3" xfId="12514" xr:uid="{00000000-0005-0000-0000-0000C2330000}"/>
    <cellStyle name="Saída 3 17 4" xfId="13577" xr:uid="{00000000-0005-0000-0000-0000C3330000}"/>
    <cellStyle name="Saída 3 17 5" xfId="15198" xr:uid="{00000000-0005-0000-0000-0000C4330000}"/>
    <cellStyle name="Saída 3 17 6" xfId="10332" xr:uid="{00000000-0005-0000-0000-0000C5330000}"/>
    <cellStyle name="Saída 3 17 7" xfId="16722" xr:uid="{00000000-0005-0000-0000-0000C6330000}"/>
    <cellStyle name="Saída 3 18" xfId="9974" xr:uid="{00000000-0005-0000-0000-0000C7330000}"/>
    <cellStyle name="Saída 3 18 2" xfId="11931" xr:uid="{00000000-0005-0000-0000-0000C8330000}"/>
    <cellStyle name="Saída 3 18 3" xfId="13319" xr:uid="{00000000-0005-0000-0000-0000C9330000}"/>
    <cellStyle name="Saída 3 18 4" xfId="14336" xr:uid="{00000000-0005-0000-0000-0000CA330000}"/>
    <cellStyle name="Saída 3 18 5" xfId="15896" xr:uid="{00000000-0005-0000-0000-0000CB330000}"/>
    <cellStyle name="Saída 3 18 6" xfId="12088" xr:uid="{00000000-0005-0000-0000-0000CC330000}"/>
    <cellStyle name="Saída 3 18 7" xfId="15913" xr:uid="{00000000-0005-0000-0000-0000CD330000}"/>
    <cellStyle name="Saída 3 2" xfId="3716" xr:uid="{00000000-0005-0000-0000-0000CE330000}"/>
    <cellStyle name="Saída 3 2 10" xfId="9641" xr:uid="{00000000-0005-0000-0000-0000CF330000}"/>
    <cellStyle name="Saída 3 2 10 2" xfId="11621" xr:uid="{00000000-0005-0000-0000-0000D0330000}"/>
    <cellStyle name="Saída 3 2 10 3" xfId="13010" xr:uid="{00000000-0005-0000-0000-0000D1330000}"/>
    <cellStyle name="Saída 3 2 10 4" xfId="14038" xr:uid="{00000000-0005-0000-0000-0000D2330000}"/>
    <cellStyle name="Saída 3 2 10 5" xfId="4863" xr:uid="{00000000-0005-0000-0000-0000D3330000}"/>
    <cellStyle name="Saída 3 2 10 6" xfId="10060" xr:uid="{00000000-0005-0000-0000-0000D4330000}"/>
    <cellStyle name="Saída 3 2 10 7" xfId="12708" xr:uid="{00000000-0005-0000-0000-0000D5330000}"/>
    <cellStyle name="Saída 3 2 11" xfId="9093" xr:uid="{00000000-0005-0000-0000-0000D6330000}"/>
    <cellStyle name="Saída 3 2 11 2" xfId="11149" xr:uid="{00000000-0005-0000-0000-0000D7330000}"/>
    <cellStyle name="Saída 3 2 11 3" xfId="12565" xr:uid="{00000000-0005-0000-0000-0000D8330000}"/>
    <cellStyle name="Saída 3 2 11 4" xfId="13625" xr:uid="{00000000-0005-0000-0000-0000D9330000}"/>
    <cellStyle name="Saída 3 2 11 5" xfId="10543" xr:uid="{00000000-0005-0000-0000-0000DA330000}"/>
    <cellStyle name="Saída 3 2 11 6" xfId="13873" xr:uid="{00000000-0005-0000-0000-0000DB330000}"/>
    <cellStyle name="Saída 3 2 11 7" xfId="14615" xr:uid="{00000000-0005-0000-0000-0000DC330000}"/>
    <cellStyle name="Saída 3 2 12" xfId="9738" xr:uid="{00000000-0005-0000-0000-0000DD330000}"/>
    <cellStyle name="Saída 3 2 12 2" xfId="11713" xr:uid="{00000000-0005-0000-0000-0000DE330000}"/>
    <cellStyle name="Saída 3 2 12 3" xfId="13106" xr:uid="{00000000-0005-0000-0000-0000DF330000}"/>
    <cellStyle name="Saída 3 2 12 4" xfId="14122" xr:uid="{00000000-0005-0000-0000-0000E0330000}"/>
    <cellStyle name="Saída 3 2 12 5" xfId="10993" xr:uid="{00000000-0005-0000-0000-0000E1330000}"/>
    <cellStyle name="Saída 3 2 12 6" xfId="5288" xr:uid="{00000000-0005-0000-0000-0000E2330000}"/>
    <cellStyle name="Saída 3 2 12 7" xfId="16724" xr:uid="{00000000-0005-0000-0000-0000E3330000}"/>
    <cellStyle name="Saída 3 2 13" xfId="9042" xr:uid="{00000000-0005-0000-0000-0000E4330000}"/>
    <cellStyle name="Saída 3 2 13 2" xfId="11101" xr:uid="{00000000-0005-0000-0000-0000E5330000}"/>
    <cellStyle name="Saída 3 2 13 3" xfId="12519" xr:uid="{00000000-0005-0000-0000-0000E6330000}"/>
    <cellStyle name="Saída 3 2 13 4" xfId="13580" xr:uid="{00000000-0005-0000-0000-0000E7330000}"/>
    <cellStyle name="Saída 3 2 13 5" xfId="10432" xr:uid="{00000000-0005-0000-0000-0000E8330000}"/>
    <cellStyle name="Saída 3 2 13 6" xfId="16175" xr:uid="{00000000-0005-0000-0000-0000E9330000}"/>
    <cellStyle name="Saída 3 2 13 7" xfId="12518" xr:uid="{00000000-0005-0000-0000-0000EA330000}"/>
    <cellStyle name="Saída 3 2 14" xfId="9975" xr:uid="{00000000-0005-0000-0000-0000EB330000}"/>
    <cellStyle name="Saída 3 2 14 2" xfId="11932" xr:uid="{00000000-0005-0000-0000-0000EC330000}"/>
    <cellStyle name="Saída 3 2 14 3" xfId="13320" xr:uid="{00000000-0005-0000-0000-0000ED330000}"/>
    <cellStyle name="Saída 3 2 14 4" xfId="14337" xr:uid="{00000000-0005-0000-0000-0000EE330000}"/>
    <cellStyle name="Saída 3 2 14 5" xfId="15897" xr:uid="{00000000-0005-0000-0000-0000EF330000}"/>
    <cellStyle name="Saída 3 2 14 6" xfId="13579" xr:uid="{00000000-0005-0000-0000-0000F0330000}"/>
    <cellStyle name="Saída 3 2 14 7" xfId="15943" xr:uid="{00000000-0005-0000-0000-0000F1330000}"/>
    <cellStyle name="Saída 3 2 2" xfId="4315" xr:uid="{00000000-0005-0000-0000-0000F2330000}"/>
    <cellStyle name="Saída 3 2 2 10" xfId="12811" xr:uid="{00000000-0005-0000-0000-0000F3330000}"/>
    <cellStyle name="Saída 3 2 2 11" xfId="5072" xr:uid="{00000000-0005-0000-0000-0000F4330000}"/>
    <cellStyle name="Saída 3 2 2 12" xfId="10578" xr:uid="{00000000-0005-0000-0000-0000F5330000}"/>
    <cellStyle name="Saída 3 2 2 13" xfId="6330" xr:uid="{00000000-0005-0000-0000-0000F6330000}"/>
    <cellStyle name="Saída 3 2 2 2" xfId="8405" xr:uid="{00000000-0005-0000-0000-0000F7330000}"/>
    <cellStyle name="Saída 3 2 2 2 2" xfId="6741" xr:uid="{00000000-0005-0000-0000-0000F8330000}"/>
    <cellStyle name="Saída 3 2 2 2 3" xfId="5874" xr:uid="{00000000-0005-0000-0000-0000F9330000}"/>
    <cellStyle name="Saída 3 2 2 2 4" xfId="14449" xr:uid="{00000000-0005-0000-0000-0000FA330000}"/>
    <cellStyle name="Saída 3 2 2 2 5" xfId="5163" xr:uid="{00000000-0005-0000-0000-0000FB330000}"/>
    <cellStyle name="Saída 3 2 2 2 6" xfId="5412" xr:uid="{00000000-0005-0000-0000-0000FC330000}"/>
    <cellStyle name="Saída 3 2 2 2 7" xfId="16133" xr:uid="{00000000-0005-0000-0000-0000FD330000}"/>
    <cellStyle name="Saída 3 2 2 3" xfId="8600" xr:uid="{00000000-0005-0000-0000-0000FE330000}"/>
    <cellStyle name="Saída 3 2 2 3 2" xfId="6902" xr:uid="{00000000-0005-0000-0000-0000FF330000}"/>
    <cellStyle name="Saída 3 2 2 3 3" xfId="10195" xr:uid="{00000000-0005-0000-0000-000000340000}"/>
    <cellStyle name="Saída 3 2 2 3 4" xfId="12596" xr:uid="{00000000-0005-0000-0000-000001340000}"/>
    <cellStyle name="Saída 3 2 2 3 5" xfId="14468" xr:uid="{00000000-0005-0000-0000-000002340000}"/>
    <cellStyle name="Saída 3 2 2 3 6" xfId="15094" xr:uid="{00000000-0005-0000-0000-000003340000}"/>
    <cellStyle name="Saída 3 2 2 3 7" xfId="5799" xr:uid="{00000000-0005-0000-0000-000004340000}"/>
    <cellStyle name="Saída 3 2 2 4" xfId="8520" xr:uid="{00000000-0005-0000-0000-000005340000}"/>
    <cellStyle name="Saída 3 2 2 4 2" xfId="6849" xr:uid="{00000000-0005-0000-0000-000006340000}"/>
    <cellStyle name="Saída 3 2 2 4 3" xfId="11068" xr:uid="{00000000-0005-0000-0000-000007340000}"/>
    <cellStyle name="Saída 3 2 2 4 4" xfId="5898" xr:uid="{00000000-0005-0000-0000-000008340000}"/>
    <cellStyle name="Saída 3 2 2 4 5" xfId="5490" xr:uid="{00000000-0005-0000-0000-000009340000}"/>
    <cellStyle name="Saída 3 2 2 4 6" xfId="10967" xr:uid="{00000000-0005-0000-0000-00000A340000}"/>
    <cellStyle name="Saída 3 2 2 4 7" xfId="16910" xr:uid="{00000000-0005-0000-0000-00000B340000}"/>
    <cellStyle name="Saída 3 2 2 5" xfId="8646" xr:uid="{00000000-0005-0000-0000-00000C340000}"/>
    <cellStyle name="Saída 3 2 2 5 2" xfId="7630" xr:uid="{00000000-0005-0000-0000-00000D340000}"/>
    <cellStyle name="Saída 3 2 2 5 3" xfId="10193" xr:uid="{00000000-0005-0000-0000-00000E340000}"/>
    <cellStyle name="Saída 3 2 2 5 4" xfId="5926" xr:uid="{00000000-0005-0000-0000-00000F340000}"/>
    <cellStyle name="Saída 3 2 2 5 5" xfId="15539" xr:uid="{00000000-0005-0000-0000-000010340000}"/>
    <cellStyle name="Saída 3 2 2 5 6" xfId="10090" xr:uid="{00000000-0005-0000-0000-000011340000}"/>
    <cellStyle name="Saída 3 2 2 5 7" xfId="11859" xr:uid="{00000000-0005-0000-0000-000012340000}"/>
    <cellStyle name="Saída 3 2 2 6" xfId="8668" xr:uid="{00000000-0005-0000-0000-000013340000}"/>
    <cellStyle name="Saída 3 2 2 6 2" xfId="6953" xr:uid="{00000000-0005-0000-0000-000014340000}"/>
    <cellStyle name="Saída 3 2 2 6 3" xfId="10182" xr:uid="{00000000-0005-0000-0000-000015340000}"/>
    <cellStyle name="Saída 3 2 2 6 4" xfId="5940" xr:uid="{00000000-0005-0000-0000-000016340000}"/>
    <cellStyle name="Saída 3 2 2 6 5" xfId="13763" xr:uid="{00000000-0005-0000-0000-000017340000}"/>
    <cellStyle name="Saída 3 2 2 6 6" xfId="14695" xr:uid="{00000000-0005-0000-0000-000018340000}"/>
    <cellStyle name="Saída 3 2 2 6 7" xfId="7379" xr:uid="{00000000-0005-0000-0000-000019340000}"/>
    <cellStyle name="Saída 3 2 2 7" xfId="7665" xr:uid="{00000000-0005-0000-0000-00001A340000}"/>
    <cellStyle name="Saída 3 2 2 8" xfId="6208" xr:uid="{00000000-0005-0000-0000-00001B340000}"/>
    <cellStyle name="Saída 3 2 2 9" xfId="12136" xr:uid="{00000000-0005-0000-0000-00001C340000}"/>
    <cellStyle name="Saída 3 2 3" xfId="4121" xr:uid="{00000000-0005-0000-0000-00001D340000}"/>
    <cellStyle name="Saída 3 2 3 2" xfId="8785" xr:uid="{00000000-0005-0000-0000-00001E340000}"/>
    <cellStyle name="Saída 3 2 3 2 2" xfId="7055" xr:uid="{00000000-0005-0000-0000-00001F340000}"/>
    <cellStyle name="Saída 3 2 3 2 3" xfId="4563" xr:uid="{00000000-0005-0000-0000-000020340000}"/>
    <cellStyle name="Saída 3 2 3 2 4" xfId="11857" xr:uid="{00000000-0005-0000-0000-000021340000}"/>
    <cellStyle name="Saída 3 2 3 2 5" xfId="5116" xr:uid="{00000000-0005-0000-0000-000022340000}"/>
    <cellStyle name="Saída 3 2 3 2 6" xfId="12602" xr:uid="{00000000-0005-0000-0000-000023340000}"/>
    <cellStyle name="Saída 3 2 3 2 7" xfId="17015" xr:uid="{00000000-0005-0000-0000-000024340000}"/>
    <cellStyle name="Saída 3 2 3 3" xfId="7474" xr:uid="{00000000-0005-0000-0000-000025340000}"/>
    <cellStyle name="Saída 3 2 3 4" xfId="10603" xr:uid="{00000000-0005-0000-0000-000026340000}"/>
    <cellStyle name="Saída 3 2 3 5" xfId="5608" xr:uid="{00000000-0005-0000-0000-000027340000}"/>
    <cellStyle name="Saída 3 2 3 6" xfId="13227" xr:uid="{00000000-0005-0000-0000-000028340000}"/>
    <cellStyle name="Saída 3 2 3 7" xfId="12888" xr:uid="{00000000-0005-0000-0000-000029340000}"/>
    <cellStyle name="Saída 3 2 3 8" xfId="7425" xr:uid="{00000000-0005-0000-0000-00002A340000}"/>
    <cellStyle name="Saída 3 2 3 9" xfId="15985" xr:uid="{00000000-0005-0000-0000-00002B340000}"/>
    <cellStyle name="Saída 3 2 4" xfId="4352" xr:uid="{00000000-0005-0000-0000-00002C340000}"/>
    <cellStyle name="Saída 3 2 4 2" xfId="8973" xr:uid="{00000000-0005-0000-0000-00002D340000}"/>
    <cellStyle name="Saída 3 2 4 2 2" xfId="7707" xr:uid="{00000000-0005-0000-0000-00002E340000}"/>
    <cellStyle name="Saída 3 2 4 2 3" xfId="12459" xr:uid="{00000000-0005-0000-0000-00002F340000}"/>
    <cellStyle name="Saída 3 2 4 2 4" xfId="13526" xr:uid="{00000000-0005-0000-0000-000030340000}"/>
    <cellStyle name="Saída 3 2 4 2 5" xfId="11297" xr:uid="{00000000-0005-0000-0000-000031340000}"/>
    <cellStyle name="Saída 3 2 4 2 6" xfId="11019" xr:uid="{00000000-0005-0000-0000-000032340000}"/>
    <cellStyle name="Saída 3 2 4 2 7" xfId="17181" xr:uid="{00000000-0005-0000-0000-000033340000}"/>
    <cellStyle name="Saída 3 2 4 3" xfId="6245" xr:uid="{00000000-0005-0000-0000-000034340000}"/>
    <cellStyle name="Saída 3 2 4 4" xfId="7272" xr:uid="{00000000-0005-0000-0000-000035340000}"/>
    <cellStyle name="Saída 3 2 4 5" xfId="13339" xr:uid="{00000000-0005-0000-0000-000036340000}"/>
    <cellStyle name="Saída 3 2 4 6" xfId="10516" xr:uid="{00000000-0005-0000-0000-000037340000}"/>
    <cellStyle name="Saída 3 2 4 7" xfId="10213" xr:uid="{00000000-0005-0000-0000-000038340000}"/>
    <cellStyle name="Saída 3 2 4 8" xfId="6343" xr:uid="{00000000-0005-0000-0000-000039340000}"/>
    <cellStyle name="Saída 3 2 5" xfId="8453" xr:uid="{00000000-0005-0000-0000-00003A340000}"/>
    <cellStyle name="Saída 3 2 5 2" xfId="6787" xr:uid="{00000000-0005-0000-0000-00003B340000}"/>
    <cellStyle name="Saída 3 2 5 3" xfId="4620" xr:uid="{00000000-0005-0000-0000-00003C340000}"/>
    <cellStyle name="Saída 3 2 5 4" xfId="12243" xr:uid="{00000000-0005-0000-0000-00003D340000}"/>
    <cellStyle name="Saída 3 2 5 5" xfId="4953" xr:uid="{00000000-0005-0000-0000-00003E340000}"/>
    <cellStyle name="Saída 3 2 5 6" xfId="15949" xr:uid="{00000000-0005-0000-0000-00003F340000}"/>
    <cellStyle name="Saída 3 2 5 7" xfId="10988" xr:uid="{00000000-0005-0000-0000-000040340000}"/>
    <cellStyle name="Saída 3 2 6" xfId="7949" xr:uid="{00000000-0005-0000-0000-000041340000}"/>
    <cellStyle name="Saída 3 2 6 2" xfId="6410" xr:uid="{00000000-0005-0000-0000-000042340000}"/>
    <cellStyle name="Saída 3 2 6 3" xfId="4421" xr:uid="{00000000-0005-0000-0000-000043340000}"/>
    <cellStyle name="Saída 3 2 6 4" xfId="5733" xr:uid="{00000000-0005-0000-0000-000044340000}"/>
    <cellStyle name="Saída 3 2 6 5" xfId="7374" xr:uid="{00000000-0005-0000-0000-000045340000}"/>
    <cellStyle name="Saída 3 2 6 6" xfId="10895" xr:uid="{00000000-0005-0000-0000-000046340000}"/>
    <cellStyle name="Saída 3 2 6 7" xfId="4944" xr:uid="{00000000-0005-0000-0000-000047340000}"/>
    <cellStyle name="Saída 3 2 7" xfId="8110" xr:uid="{00000000-0005-0000-0000-000048340000}"/>
    <cellStyle name="Saída 3 2 7 2" xfId="10391" xr:uid="{00000000-0005-0000-0000-000049340000}"/>
    <cellStyle name="Saída 3 2 7 3" xfId="10168" xr:uid="{00000000-0005-0000-0000-00004A340000}"/>
    <cellStyle name="Saída 3 2 7 4" xfId="11991" xr:uid="{00000000-0005-0000-0000-00004B340000}"/>
    <cellStyle name="Saída 3 2 7 5" xfId="12048" xr:uid="{00000000-0005-0000-0000-00004C340000}"/>
    <cellStyle name="Saída 3 2 7 6" xfId="10655" xr:uid="{00000000-0005-0000-0000-00004D340000}"/>
    <cellStyle name="Saída 3 2 7 7" xfId="16617" xr:uid="{00000000-0005-0000-0000-00004E340000}"/>
    <cellStyle name="Saída 3 2 8" xfId="8465" xr:uid="{00000000-0005-0000-0000-00004F340000}"/>
    <cellStyle name="Saída 3 2 8 2" xfId="6799" xr:uid="{00000000-0005-0000-0000-000050340000}"/>
    <cellStyle name="Saída 3 2 8 3" xfId="10647" xr:uid="{00000000-0005-0000-0000-000051340000}"/>
    <cellStyle name="Saída 3 2 8 4" xfId="12313" xr:uid="{00000000-0005-0000-0000-000052340000}"/>
    <cellStyle name="Saída 3 2 8 5" xfId="7363" xr:uid="{00000000-0005-0000-0000-000053340000}"/>
    <cellStyle name="Saída 3 2 8 6" xfId="16843" xr:uid="{00000000-0005-0000-0000-000054340000}"/>
    <cellStyle name="Saída 3 2 8 7" xfId="4763" xr:uid="{00000000-0005-0000-0000-000055340000}"/>
    <cellStyle name="Saída 3 2 9" xfId="9699" xr:uid="{00000000-0005-0000-0000-000056340000}"/>
    <cellStyle name="Saída 3 2 9 2" xfId="11679" xr:uid="{00000000-0005-0000-0000-000057340000}"/>
    <cellStyle name="Saída 3 2 9 3" xfId="13068" xr:uid="{00000000-0005-0000-0000-000058340000}"/>
    <cellStyle name="Saída 3 2 9 4" xfId="14096" xr:uid="{00000000-0005-0000-0000-000059340000}"/>
    <cellStyle name="Saída 3 2 9 5" xfId="12346" xr:uid="{00000000-0005-0000-0000-00005A340000}"/>
    <cellStyle name="Saída 3 2 9 6" xfId="16357" xr:uid="{00000000-0005-0000-0000-00005B340000}"/>
    <cellStyle name="Saída 3 2 9 7" xfId="15556" xr:uid="{00000000-0005-0000-0000-00005C340000}"/>
    <cellStyle name="Saída 3 3" xfId="3717" xr:uid="{00000000-0005-0000-0000-00005D340000}"/>
    <cellStyle name="Saída 3 3 10" xfId="9661" xr:uid="{00000000-0005-0000-0000-00005E340000}"/>
    <cellStyle name="Saída 3 3 10 2" xfId="11641" xr:uid="{00000000-0005-0000-0000-00005F340000}"/>
    <cellStyle name="Saída 3 3 10 3" xfId="13030" xr:uid="{00000000-0005-0000-0000-000060340000}"/>
    <cellStyle name="Saída 3 3 10 4" xfId="14058" xr:uid="{00000000-0005-0000-0000-000061340000}"/>
    <cellStyle name="Saída 3 3 10 5" xfId="15730" xr:uid="{00000000-0005-0000-0000-000062340000}"/>
    <cellStyle name="Saída 3 3 10 6" xfId="5042" xr:uid="{00000000-0005-0000-0000-000063340000}"/>
    <cellStyle name="Saída 3 3 10 7" xfId="15499" xr:uid="{00000000-0005-0000-0000-000064340000}"/>
    <cellStyle name="Saída 3 3 11" xfId="9092" xr:uid="{00000000-0005-0000-0000-000065340000}"/>
    <cellStyle name="Saída 3 3 11 2" xfId="11148" xr:uid="{00000000-0005-0000-0000-000066340000}"/>
    <cellStyle name="Saída 3 3 11 3" xfId="12564" xr:uid="{00000000-0005-0000-0000-000067340000}"/>
    <cellStyle name="Saída 3 3 11 4" xfId="13624" xr:uid="{00000000-0005-0000-0000-000068340000}"/>
    <cellStyle name="Saída 3 3 11 5" xfId="4807" xr:uid="{00000000-0005-0000-0000-000069340000}"/>
    <cellStyle name="Saída 3 3 11 6" xfId="15470" xr:uid="{00000000-0005-0000-0000-00006A340000}"/>
    <cellStyle name="Saída 3 3 11 7" xfId="10773" xr:uid="{00000000-0005-0000-0000-00006B340000}"/>
    <cellStyle name="Saída 3 3 12" xfId="9739" xr:uid="{00000000-0005-0000-0000-00006C340000}"/>
    <cellStyle name="Saída 3 3 12 2" xfId="11714" xr:uid="{00000000-0005-0000-0000-00006D340000}"/>
    <cellStyle name="Saída 3 3 12 3" xfId="13107" xr:uid="{00000000-0005-0000-0000-00006E340000}"/>
    <cellStyle name="Saída 3 3 12 4" xfId="14123" xr:uid="{00000000-0005-0000-0000-00006F340000}"/>
    <cellStyle name="Saída 3 3 12 5" xfId="14857" xr:uid="{00000000-0005-0000-0000-000070340000}"/>
    <cellStyle name="Saída 3 3 12 6" xfId="14931" xr:uid="{00000000-0005-0000-0000-000071340000}"/>
    <cellStyle name="Saída 3 3 12 7" xfId="16786" xr:uid="{00000000-0005-0000-0000-000072340000}"/>
    <cellStyle name="Saída 3 3 13" xfId="9049" xr:uid="{00000000-0005-0000-0000-000073340000}"/>
    <cellStyle name="Saída 3 3 13 2" xfId="11106" xr:uid="{00000000-0005-0000-0000-000074340000}"/>
    <cellStyle name="Saída 3 3 13 3" xfId="12525" xr:uid="{00000000-0005-0000-0000-000075340000}"/>
    <cellStyle name="Saída 3 3 13 4" xfId="13585" xr:uid="{00000000-0005-0000-0000-000076340000}"/>
    <cellStyle name="Saída 3 3 13 5" xfId="5749" xr:uid="{00000000-0005-0000-0000-000077340000}"/>
    <cellStyle name="Saída 3 3 13 6" xfId="12352" xr:uid="{00000000-0005-0000-0000-000078340000}"/>
    <cellStyle name="Saída 3 3 13 7" xfId="11335" xr:uid="{00000000-0005-0000-0000-000079340000}"/>
    <cellStyle name="Saída 3 3 14" xfId="9976" xr:uid="{00000000-0005-0000-0000-00007A340000}"/>
    <cellStyle name="Saída 3 3 14 2" xfId="11933" xr:uid="{00000000-0005-0000-0000-00007B340000}"/>
    <cellStyle name="Saída 3 3 14 3" xfId="13321" xr:uid="{00000000-0005-0000-0000-00007C340000}"/>
    <cellStyle name="Saída 3 3 14 4" xfId="14338" xr:uid="{00000000-0005-0000-0000-00007D340000}"/>
    <cellStyle name="Saída 3 3 14 5" xfId="15898" xr:uid="{00000000-0005-0000-0000-00007E340000}"/>
    <cellStyle name="Saída 3 3 14 6" xfId="5825" xr:uid="{00000000-0005-0000-0000-00007F340000}"/>
    <cellStyle name="Saída 3 3 14 7" xfId="10095" xr:uid="{00000000-0005-0000-0000-000080340000}"/>
    <cellStyle name="Saída 3 3 2" xfId="4316" xr:uid="{00000000-0005-0000-0000-000081340000}"/>
    <cellStyle name="Saída 3 3 2 10" xfId="12812" xr:uid="{00000000-0005-0000-0000-000082340000}"/>
    <cellStyle name="Saída 3 3 2 11" xfId="15492" xr:uid="{00000000-0005-0000-0000-000083340000}"/>
    <cellStyle name="Saída 3 3 2 12" xfId="7288" xr:uid="{00000000-0005-0000-0000-000084340000}"/>
    <cellStyle name="Saída 3 3 2 13" xfId="5082" xr:uid="{00000000-0005-0000-0000-000085340000}"/>
    <cellStyle name="Saída 3 3 2 2" xfId="8406" xr:uid="{00000000-0005-0000-0000-000086340000}"/>
    <cellStyle name="Saída 3 3 2 2 2" xfId="6742" xr:uid="{00000000-0005-0000-0000-000087340000}"/>
    <cellStyle name="Saída 3 3 2 2 3" xfId="5875" xr:uid="{00000000-0005-0000-0000-000088340000}"/>
    <cellStyle name="Saída 3 3 2 2 4" xfId="14450" xr:uid="{00000000-0005-0000-0000-000089340000}"/>
    <cellStyle name="Saída 3 3 2 2 5" xfId="14886" xr:uid="{00000000-0005-0000-0000-00008A340000}"/>
    <cellStyle name="Saída 3 3 2 2 6" xfId="12405" xr:uid="{00000000-0005-0000-0000-00008B340000}"/>
    <cellStyle name="Saída 3 3 2 2 7" xfId="16304" xr:uid="{00000000-0005-0000-0000-00008C340000}"/>
    <cellStyle name="Saída 3 3 2 3" xfId="8601" xr:uid="{00000000-0005-0000-0000-00008D340000}"/>
    <cellStyle name="Saída 3 3 2 3 2" xfId="6903" xr:uid="{00000000-0005-0000-0000-00008E340000}"/>
    <cellStyle name="Saída 3 3 2 3 3" xfId="11072" xr:uid="{00000000-0005-0000-0000-00008F340000}"/>
    <cellStyle name="Saída 3 3 2 3 4" xfId="10361" xr:uid="{00000000-0005-0000-0000-000090340000}"/>
    <cellStyle name="Saída 3 3 2 3 5" xfId="4950" xr:uid="{00000000-0005-0000-0000-000091340000}"/>
    <cellStyle name="Saída 3 3 2 3 6" xfId="15141" xr:uid="{00000000-0005-0000-0000-000092340000}"/>
    <cellStyle name="Saída 3 3 2 3 7" xfId="12800" xr:uid="{00000000-0005-0000-0000-000093340000}"/>
    <cellStyle name="Saída 3 3 2 4" xfId="8521" xr:uid="{00000000-0005-0000-0000-000094340000}"/>
    <cellStyle name="Saída 3 3 2 4 2" xfId="6850" xr:uid="{00000000-0005-0000-0000-000095340000}"/>
    <cellStyle name="Saída 3 3 2 4 3" xfId="10761" xr:uid="{00000000-0005-0000-0000-000096340000}"/>
    <cellStyle name="Saída 3 3 2 4 4" xfId="12320" xr:uid="{00000000-0005-0000-0000-000097340000}"/>
    <cellStyle name="Saída 3 3 2 4 5" xfId="5441" xr:uid="{00000000-0005-0000-0000-000098340000}"/>
    <cellStyle name="Saída 3 3 2 4 6" xfId="16566" xr:uid="{00000000-0005-0000-0000-000099340000}"/>
    <cellStyle name="Saída 3 3 2 4 7" xfId="10572" xr:uid="{00000000-0005-0000-0000-00009A340000}"/>
    <cellStyle name="Saída 3 3 2 5" xfId="8293" xr:uid="{00000000-0005-0000-0000-00009B340000}"/>
    <cellStyle name="Saída 3 3 2 5 2" xfId="6659" xr:uid="{00000000-0005-0000-0000-00009C340000}"/>
    <cellStyle name="Saída 3 3 2 5 3" xfId="4722" xr:uid="{00000000-0005-0000-0000-00009D340000}"/>
    <cellStyle name="Saída 3 3 2 5 4" xfId="5794" xr:uid="{00000000-0005-0000-0000-00009E340000}"/>
    <cellStyle name="Saída 3 3 2 5 5" xfId="14804" xr:uid="{00000000-0005-0000-0000-00009F340000}"/>
    <cellStyle name="Saída 3 3 2 5 6" xfId="16737" xr:uid="{00000000-0005-0000-0000-0000A0340000}"/>
    <cellStyle name="Saída 3 3 2 5 7" xfId="16363" xr:uid="{00000000-0005-0000-0000-0000A1340000}"/>
    <cellStyle name="Saída 3 3 2 6" xfId="8076" xr:uid="{00000000-0005-0000-0000-0000A2340000}"/>
    <cellStyle name="Saída 3 3 2 6 2" xfId="6507" xr:uid="{00000000-0005-0000-0000-0000A3340000}"/>
    <cellStyle name="Saída 3 3 2 6 3" xfId="10163" xr:uid="{00000000-0005-0000-0000-0000A4340000}"/>
    <cellStyle name="Saída 3 3 2 6 4" xfId="12412" xr:uid="{00000000-0005-0000-0000-0000A5340000}"/>
    <cellStyle name="Saída 3 3 2 6 5" xfId="15654" xr:uid="{00000000-0005-0000-0000-0000A6340000}"/>
    <cellStyle name="Saída 3 3 2 6 6" xfId="10198" xr:uid="{00000000-0005-0000-0000-0000A7340000}"/>
    <cellStyle name="Saída 3 3 2 6 7" xfId="11285" xr:uid="{00000000-0005-0000-0000-0000A8340000}"/>
    <cellStyle name="Saída 3 3 2 7" xfId="7666" xr:uid="{00000000-0005-0000-0000-0000A9340000}"/>
    <cellStyle name="Saída 3 3 2 8" xfId="6209" xr:uid="{00000000-0005-0000-0000-0000AA340000}"/>
    <cellStyle name="Saída 3 3 2 9" xfId="4755" xr:uid="{00000000-0005-0000-0000-0000AB340000}"/>
    <cellStyle name="Saída 3 3 3" xfId="4120" xr:uid="{00000000-0005-0000-0000-0000AC340000}"/>
    <cellStyle name="Saída 3 3 3 2" xfId="8784" xr:uid="{00000000-0005-0000-0000-0000AD340000}"/>
    <cellStyle name="Saída 3 3 3 2 2" xfId="7054" xr:uid="{00000000-0005-0000-0000-0000AE340000}"/>
    <cellStyle name="Saída 3 3 3 2 3" xfId="6399" xr:uid="{00000000-0005-0000-0000-0000AF340000}"/>
    <cellStyle name="Saída 3 3 3 2 4" xfId="10559" xr:uid="{00000000-0005-0000-0000-0000B0340000}"/>
    <cellStyle name="Saída 3 3 3 2 5" xfId="15542" xr:uid="{00000000-0005-0000-0000-0000B1340000}"/>
    <cellStyle name="Saída 3 3 3 2 6" xfId="15181" xr:uid="{00000000-0005-0000-0000-0000B2340000}"/>
    <cellStyle name="Saída 3 3 3 2 7" xfId="17014" xr:uid="{00000000-0005-0000-0000-0000B3340000}"/>
    <cellStyle name="Saída 3 3 3 3" xfId="7473" xr:uid="{00000000-0005-0000-0000-0000B4340000}"/>
    <cellStyle name="Saída 3 3 3 4" xfId="10535" xr:uid="{00000000-0005-0000-0000-0000B5340000}"/>
    <cellStyle name="Saída 3 3 3 5" xfId="5607" xr:uid="{00000000-0005-0000-0000-0000B6340000}"/>
    <cellStyle name="Saída 3 3 3 6" xfId="13228" xr:uid="{00000000-0005-0000-0000-0000B7340000}"/>
    <cellStyle name="Saída 3 3 3 7" xfId="5432" xr:uid="{00000000-0005-0000-0000-0000B8340000}"/>
    <cellStyle name="Saída 3 3 3 8" xfId="11066" xr:uid="{00000000-0005-0000-0000-0000B9340000}"/>
    <cellStyle name="Saída 3 3 3 9" xfId="10089" xr:uid="{00000000-0005-0000-0000-0000BA340000}"/>
    <cellStyle name="Saída 3 3 4" xfId="4353" xr:uid="{00000000-0005-0000-0000-0000BB340000}"/>
    <cellStyle name="Saída 3 3 4 2" xfId="8974" xr:uid="{00000000-0005-0000-0000-0000BC340000}"/>
    <cellStyle name="Saída 3 3 4 2 2" xfId="7182" xr:uid="{00000000-0005-0000-0000-0000BD340000}"/>
    <cellStyle name="Saída 3 3 4 2 3" xfId="12460" xr:uid="{00000000-0005-0000-0000-0000BE340000}"/>
    <cellStyle name="Saída 3 3 4 2 4" xfId="13527" xr:uid="{00000000-0005-0000-0000-0000BF340000}"/>
    <cellStyle name="Saída 3 3 4 2 5" xfId="5381" xr:uid="{00000000-0005-0000-0000-0000C0340000}"/>
    <cellStyle name="Saída 3 3 4 2 6" xfId="12303" xr:uid="{00000000-0005-0000-0000-0000C1340000}"/>
    <cellStyle name="Saída 3 3 4 2 7" xfId="17182" xr:uid="{00000000-0005-0000-0000-0000C2340000}"/>
    <cellStyle name="Saída 3 3 4 3" xfId="6246" xr:uid="{00000000-0005-0000-0000-0000C3340000}"/>
    <cellStyle name="Saída 3 3 4 4" xfId="12387" xr:uid="{00000000-0005-0000-0000-0000C4340000}"/>
    <cellStyle name="Saída 3 3 4 5" xfId="4914" xr:uid="{00000000-0005-0000-0000-0000C5340000}"/>
    <cellStyle name="Saída 3 3 4 6" xfId="15118" xr:uid="{00000000-0005-0000-0000-0000C6340000}"/>
    <cellStyle name="Saída 3 3 4 7" xfId="4759" xr:uid="{00000000-0005-0000-0000-0000C7340000}"/>
    <cellStyle name="Saída 3 3 4 8" xfId="14825" xr:uid="{00000000-0005-0000-0000-0000C8340000}"/>
    <cellStyle name="Saída 3 3 5" xfId="8454" xr:uid="{00000000-0005-0000-0000-0000C9340000}"/>
    <cellStyle name="Saída 3 3 5 2" xfId="6788" xr:uid="{00000000-0005-0000-0000-0000CA340000}"/>
    <cellStyle name="Saída 3 3 5 3" xfId="4619" xr:uid="{00000000-0005-0000-0000-0000CB340000}"/>
    <cellStyle name="Saída 3 3 5 4" xfId="5889" xr:uid="{00000000-0005-0000-0000-0000CC340000}"/>
    <cellStyle name="Saída 3 3 5 5" xfId="15206" xr:uid="{00000000-0005-0000-0000-0000CD340000}"/>
    <cellStyle name="Saída 3 3 5 6" xfId="7731" xr:uid="{00000000-0005-0000-0000-0000CE340000}"/>
    <cellStyle name="Saída 3 3 5 7" xfId="14569" xr:uid="{00000000-0005-0000-0000-0000CF340000}"/>
    <cellStyle name="Saída 3 3 6" xfId="7947" xr:uid="{00000000-0005-0000-0000-0000D0340000}"/>
    <cellStyle name="Saída 3 3 6 2" xfId="6409" xr:uid="{00000000-0005-0000-0000-0000D1340000}"/>
    <cellStyle name="Saída 3 3 6 3" xfId="10324" xr:uid="{00000000-0005-0000-0000-0000D2340000}"/>
    <cellStyle name="Saída 3 3 6 4" xfId="7292" xr:uid="{00000000-0005-0000-0000-0000D3340000}"/>
    <cellStyle name="Saída 3 3 6 5" xfId="10983" xr:uid="{00000000-0005-0000-0000-0000D4340000}"/>
    <cellStyle name="Saída 3 3 6 6" xfId="16496" xr:uid="{00000000-0005-0000-0000-0000D5340000}"/>
    <cellStyle name="Saída 3 3 6 7" xfId="15512" xr:uid="{00000000-0005-0000-0000-0000D6340000}"/>
    <cellStyle name="Saída 3 3 7" xfId="7919" xr:uid="{00000000-0005-0000-0000-0000D7340000}"/>
    <cellStyle name="Saída 3 3 7 2" xfId="6386" xr:uid="{00000000-0005-0000-0000-0000D8340000}"/>
    <cellStyle name="Saída 3 3 7 3" xfId="6443" xr:uid="{00000000-0005-0000-0000-0000D9340000}"/>
    <cellStyle name="Saída 3 3 7 4" xfId="5726" xr:uid="{00000000-0005-0000-0000-0000DA340000}"/>
    <cellStyle name="Saída 3 3 7 5" xfId="5538" xr:uid="{00000000-0005-0000-0000-0000DB340000}"/>
    <cellStyle name="Saída 3 3 7 6" xfId="15328" xr:uid="{00000000-0005-0000-0000-0000DC340000}"/>
    <cellStyle name="Saída 3 3 7 7" xfId="16534" xr:uid="{00000000-0005-0000-0000-0000DD340000}"/>
    <cellStyle name="Saída 3 3 8" xfId="8422" xr:uid="{00000000-0005-0000-0000-0000DE340000}"/>
    <cellStyle name="Saída 3 3 8 2" xfId="6758" xr:uid="{00000000-0005-0000-0000-0000DF340000}"/>
    <cellStyle name="Saída 3 3 8 3" xfId="4646" xr:uid="{00000000-0005-0000-0000-0000E0340000}"/>
    <cellStyle name="Saída 3 3 8 4" xfId="7408" xr:uid="{00000000-0005-0000-0000-0000E1340000}"/>
    <cellStyle name="Saída 3 3 8 5" xfId="5567" xr:uid="{00000000-0005-0000-0000-0000E2340000}"/>
    <cellStyle name="Saída 3 3 8 6" xfId="15290" xr:uid="{00000000-0005-0000-0000-0000E3340000}"/>
    <cellStyle name="Saída 3 3 8 7" xfId="14545" xr:uid="{00000000-0005-0000-0000-0000E4340000}"/>
    <cellStyle name="Saída 3 3 9" xfId="9700" xr:uid="{00000000-0005-0000-0000-0000E5340000}"/>
    <cellStyle name="Saída 3 3 9 2" xfId="11680" xr:uid="{00000000-0005-0000-0000-0000E6340000}"/>
    <cellStyle name="Saída 3 3 9 3" xfId="13069" xr:uid="{00000000-0005-0000-0000-0000E7340000}"/>
    <cellStyle name="Saída 3 3 9 4" xfId="14097" xr:uid="{00000000-0005-0000-0000-0000E8340000}"/>
    <cellStyle name="Saída 3 3 9 5" xfId="6541" xr:uid="{00000000-0005-0000-0000-0000E9340000}"/>
    <cellStyle name="Saída 3 3 9 6" xfId="10508" xr:uid="{00000000-0005-0000-0000-0000EA340000}"/>
    <cellStyle name="Saída 3 3 9 7" xfId="14862" xr:uid="{00000000-0005-0000-0000-0000EB340000}"/>
    <cellStyle name="Saída 3 4" xfId="3718" xr:uid="{00000000-0005-0000-0000-0000EC340000}"/>
    <cellStyle name="Saída 3 4 10" xfId="9662" xr:uid="{00000000-0005-0000-0000-0000ED340000}"/>
    <cellStyle name="Saída 3 4 10 2" xfId="11642" xr:uid="{00000000-0005-0000-0000-0000EE340000}"/>
    <cellStyle name="Saída 3 4 10 3" xfId="13031" xr:uid="{00000000-0005-0000-0000-0000EF340000}"/>
    <cellStyle name="Saída 3 4 10 4" xfId="14059" xr:uid="{00000000-0005-0000-0000-0000F0340000}"/>
    <cellStyle name="Saída 3 4 10 5" xfId="5150" xr:uid="{00000000-0005-0000-0000-0000F1340000}"/>
    <cellStyle name="Saída 3 4 10 6" xfId="12773" xr:uid="{00000000-0005-0000-0000-0000F2340000}"/>
    <cellStyle name="Saída 3 4 10 7" xfId="14800" xr:uid="{00000000-0005-0000-0000-0000F3340000}"/>
    <cellStyle name="Saída 3 4 11" xfId="9091" xr:uid="{00000000-0005-0000-0000-0000F4340000}"/>
    <cellStyle name="Saída 3 4 11 2" xfId="11147" xr:uid="{00000000-0005-0000-0000-0000F5340000}"/>
    <cellStyle name="Saída 3 4 11 3" xfId="12563" xr:uid="{00000000-0005-0000-0000-0000F6340000}"/>
    <cellStyle name="Saída 3 4 11 4" xfId="13623" xr:uid="{00000000-0005-0000-0000-0000F7340000}"/>
    <cellStyle name="Saída 3 4 11 5" xfId="15431" xr:uid="{00000000-0005-0000-0000-0000F8340000}"/>
    <cellStyle name="Saída 3 4 11 6" xfId="15471" xr:uid="{00000000-0005-0000-0000-0000F9340000}"/>
    <cellStyle name="Saída 3 4 11 7" xfId="15210" xr:uid="{00000000-0005-0000-0000-0000FA340000}"/>
    <cellStyle name="Saída 3 4 12" xfId="9740" xr:uid="{00000000-0005-0000-0000-0000FB340000}"/>
    <cellStyle name="Saída 3 4 12 2" xfId="11715" xr:uid="{00000000-0005-0000-0000-0000FC340000}"/>
    <cellStyle name="Saída 3 4 12 3" xfId="13108" xr:uid="{00000000-0005-0000-0000-0000FD340000}"/>
    <cellStyle name="Saída 3 4 12 4" xfId="14124" xr:uid="{00000000-0005-0000-0000-0000FE340000}"/>
    <cellStyle name="Saída 3 4 12 5" xfId="14867" xr:uid="{00000000-0005-0000-0000-0000FF340000}"/>
    <cellStyle name="Saída 3 4 12 6" xfId="16337" xr:uid="{00000000-0005-0000-0000-000000350000}"/>
    <cellStyle name="Saída 3 4 12 7" xfId="16895" xr:uid="{00000000-0005-0000-0000-000001350000}"/>
    <cellStyle name="Saída 3 4 13" xfId="9052" xr:uid="{00000000-0005-0000-0000-000002350000}"/>
    <cellStyle name="Saída 3 4 13 2" xfId="11109" xr:uid="{00000000-0005-0000-0000-000003350000}"/>
    <cellStyle name="Saída 3 4 13 3" xfId="12526" xr:uid="{00000000-0005-0000-0000-000004350000}"/>
    <cellStyle name="Saída 3 4 13 4" xfId="13587" xr:uid="{00000000-0005-0000-0000-000005350000}"/>
    <cellStyle name="Saída 3 4 13 5" xfId="14257" xr:uid="{00000000-0005-0000-0000-000006350000}"/>
    <cellStyle name="Saída 3 4 13 6" xfId="16129" xr:uid="{00000000-0005-0000-0000-000007350000}"/>
    <cellStyle name="Saída 3 4 13 7" xfId="16700" xr:uid="{00000000-0005-0000-0000-000008350000}"/>
    <cellStyle name="Saída 3 4 14" xfId="9977" xr:uid="{00000000-0005-0000-0000-000009350000}"/>
    <cellStyle name="Saída 3 4 14 2" xfId="11934" xr:uid="{00000000-0005-0000-0000-00000A350000}"/>
    <cellStyle name="Saída 3 4 14 3" xfId="13322" xr:uid="{00000000-0005-0000-0000-00000B350000}"/>
    <cellStyle name="Saída 3 4 14 4" xfId="14339" xr:uid="{00000000-0005-0000-0000-00000C350000}"/>
    <cellStyle name="Saída 3 4 14 5" xfId="15899" xr:uid="{00000000-0005-0000-0000-00000D350000}"/>
    <cellStyle name="Saída 3 4 14 6" xfId="5588" xr:uid="{00000000-0005-0000-0000-00000E350000}"/>
    <cellStyle name="Saída 3 4 14 7" xfId="15642" xr:uid="{00000000-0005-0000-0000-00000F350000}"/>
    <cellStyle name="Saída 3 4 2" xfId="4317" xr:uid="{00000000-0005-0000-0000-000010350000}"/>
    <cellStyle name="Saída 3 4 2 10" xfId="12211" xr:uid="{00000000-0005-0000-0000-000011350000}"/>
    <cellStyle name="Saída 3 4 2 11" xfId="12062" xr:uid="{00000000-0005-0000-0000-000012350000}"/>
    <cellStyle name="Saída 3 4 2 12" xfId="13855" xr:uid="{00000000-0005-0000-0000-000013350000}"/>
    <cellStyle name="Saída 3 4 2 13" xfId="4983" xr:uid="{00000000-0005-0000-0000-000014350000}"/>
    <cellStyle name="Saída 3 4 2 2" xfId="8407" xr:uid="{00000000-0005-0000-0000-000015350000}"/>
    <cellStyle name="Saída 3 4 2 2 2" xfId="6743" xr:uid="{00000000-0005-0000-0000-000016350000}"/>
    <cellStyle name="Saída 3 4 2 2 3" xfId="10799" xr:uid="{00000000-0005-0000-0000-000017350000}"/>
    <cellStyle name="Saída 3 4 2 2 4" xfId="14451" xr:uid="{00000000-0005-0000-0000-000018350000}"/>
    <cellStyle name="Saída 3 4 2 2 5" xfId="5278" xr:uid="{00000000-0005-0000-0000-000019350000}"/>
    <cellStyle name="Saída 3 4 2 2 6" xfId="13576" xr:uid="{00000000-0005-0000-0000-00001A350000}"/>
    <cellStyle name="Saída 3 4 2 2 7" xfId="10222" xr:uid="{00000000-0005-0000-0000-00001B350000}"/>
    <cellStyle name="Saída 3 4 2 3" xfId="8602" xr:uid="{00000000-0005-0000-0000-00001C350000}"/>
    <cellStyle name="Saída 3 4 2 3 2" xfId="6904" xr:uid="{00000000-0005-0000-0000-00001D350000}"/>
    <cellStyle name="Saída 3 4 2 3 3" xfId="10765" xr:uid="{00000000-0005-0000-0000-00001E350000}"/>
    <cellStyle name="Saída 3 4 2 3 4" xfId="10232" xr:uid="{00000000-0005-0000-0000-00001F350000}"/>
    <cellStyle name="Saída 3 4 2 3 5" xfId="15248" xr:uid="{00000000-0005-0000-0000-000020350000}"/>
    <cellStyle name="Saída 3 4 2 3 6" xfId="14573" xr:uid="{00000000-0005-0000-0000-000021350000}"/>
    <cellStyle name="Saída 3 4 2 3 7" xfId="13771" xr:uid="{00000000-0005-0000-0000-000022350000}"/>
    <cellStyle name="Saída 3 4 2 4" xfId="8522" xr:uid="{00000000-0005-0000-0000-000023350000}"/>
    <cellStyle name="Saída 3 4 2 4 2" xfId="6851" xr:uid="{00000000-0005-0000-0000-000024350000}"/>
    <cellStyle name="Saída 3 4 2 4 3" xfId="10774" xr:uid="{00000000-0005-0000-0000-000025350000}"/>
    <cellStyle name="Saída 3 4 2 4 4" xfId="12441" xr:uid="{00000000-0005-0000-0000-000026350000}"/>
    <cellStyle name="Saída 3 4 2 4 5" xfId="5310" xr:uid="{00000000-0005-0000-0000-000027350000}"/>
    <cellStyle name="Saída 3 4 2 4 6" xfId="15137" xr:uid="{00000000-0005-0000-0000-000028350000}"/>
    <cellStyle name="Saída 3 4 2 4 7" xfId="15444" xr:uid="{00000000-0005-0000-0000-000029350000}"/>
    <cellStyle name="Saída 3 4 2 5" xfId="8017" xr:uid="{00000000-0005-0000-0000-00002A350000}"/>
    <cellStyle name="Saída 3 4 2 5 2" xfId="6461" xr:uid="{00000000-0005-0000-0000-00002B350000}"/>
    <cellStyle name="Saída 3 4 2 5 3" xfId="10341" xr:uid="{00000000-0005-0000-0000-00002C350000}"/>
    <cellStyle name="Saída 3 4 2 5 4" xfId="7285" xr:uid="{00000000-0005-0000-0000-00002D350000}"/>
    <cellStyle name="Saída 3 4 2 5 5" xfId="7318" xr:uid="{00000000-0005-0000-0000-00002E350000}"/>
    <cellStyle name="Saída 3 4 2 5 6" xfId="16682" xr:uid="{00000000-0005-0000-0000-00002F350000}"/>
    <cellStyle name="Saída 3 4 2 5 7" xfId="12017" xr:uid="{00000000-0005-0000-0000-000030350000}"/>
    <cellStyle name="Saída 3 4 2 6" xfId="8460" xr:uid="{00000000-0005-0000-0000-000031350000}"/>
    <cellStyle name="Saída 3 4 2 6 2" xfId="6794" xr:uid="{00000000-0005-0000-0000-000032350000}"/>
    <cellStyle name="Saída 3 4 2 6 3" xfId="4615" xr:uid="{00000000-0005-0000-0000-000033350000}"/>
    <cellStyle name="Saída 3 4 2 6 4" xfId="12244" xr:uid="{00000000-0005-0000-0000-000034350000}"/>
    <cellStyle name="Saída 3 4 2 6 5" xfId="10650" xr:uid="{00000000-0005-0000-0000-000035350000}"/>
    <cellStyle name="Saída 3 4 2 6 6" xfId="10689" xr:uid="{00000000-0005-0000-0000-000036350000}"/>
    <cellStyle name="Saída 3 4 2 6 7" xfId="16027" xr:uid="{00000000-0005-0000-0000-000037350000}"/>
    <cellStyle name="Saída 3 4 2 7" xfId="7667" xr:uid="{00000000-0005-0000-0000-000038350000}"/>
    <cellStyle name="Saída 3 4 2 8" xfId="6210" xr:uid="{00000000-0005-0000-0000-000039350000}"/>
    <cellStyle name="Saída 3 4 2 9" xfId="12112" xr:uid="{00000000-0005-0000-0000-00003A350000}"/>
    <cellStyle name="Saída 3 4 3" xfId="4119" xr:uid="{00000000-0005-0000-0000-00003B350000}"/>
    <cellStyle name="Saída 3 4 3 2" xfId="8783" xr:uid="{00000000-0005-0000-0000-00003C350000}"/>
    <cellStyle name="Saída 3 4 3 2 2" xfId="7053" xr:uid="{00000000-0005-0000-0000-00003D350000}"/>
    <cellStyle name="Saída 3 4 3 2 3" xfId="4564" xr:uid="{00000000-0005-0000-0000-00003E350000}"/>
    <cellStyle name="Saída 3 4 3 2 4" xfId="6014" xr:uid="{00000000-0005-0000-0000-00003F350000}"/>
    <cellStyle name="Saída 3 4 3 2 5" xfId="5532" xr:uid="{00000000-0005-0000-0000-000040350000}"/>
    <cellStyle name="Saída 3 4 3 2 6" xfId="16716" xr:uid="{00000000-0005-0000-0000-000041350000}"/>
    <cellStyle name="Saída 3 4 3 2 7" xfId="17013" xr:uid="{00000000-0005-0000-0000-000042350000}"/>
    <cellStyle name="Saída 3 4 3 3" xfId="7472" xr:uid="{00000000-0005-0000-0000-000043350000}"/>
    <cellStyle name="Saída 3 4 3 4" xfId="10823" xr:uid="{00000000-0005-0000-0000-000044350000}"/>
    <cellStyle name="Saída 3 4 3 5" xfId="5606" xr:uid="{00000000-0005-0000-0000-000045350000}"/>
    <cellStyle name="Saída 3 4 3 6" xfId="13226" xr:uid="{00000000-0005-0000-0000-000046350000}"/>
    <cellStyle name="Saída 3 4 3 7" xfId="15554" xr:uid="{00000000-0005-0000-0000-000047350000}"/>
    <cellStyle name="Saída 3 4 3 8" xfId="15911" xr:uid="{00000000-0005-0000-0000-000048350000}"/>
    <cellStyle name="Saída 3 4 3 9" xfId="5423" xr:uid="{00000000-0005-0000-0000-000049350000}"/>
    <cellStyle name="Saída 3 4 4" xfId="4354" xr:uid="{00000000-0005-0000-0000-00004A350000}"/>
    <cellStyle name="Saída 3 4 4 2" xfId="8975" xr:uid="{00000000-0005-0000-0000-00004B350000}"/>
    <cellStyle name="Saída 3 4 4 2 2" xfId="7708" xr:uid="{00000000-0005-0000-0000-00004C350000}"/>
    <cellStyle name="Saída 3 4 4 2 3" xfId="12461" xr:uid="{00000000-0005-0000-0000-00004D350000}"/>
    <cellStyle name="Saída 3 4 4 2 4" xfId="13528" xr:uid="{00000000-0005-0000-0000-00004E350000}"/>
    <cellStyle name="Saída 3 4 4 2 5" xfId="12408" xr:uid="{00000000-0005-0000-0000-00004F350000}"/>
    <cellStyle name="Saída 3 4 4 2 6" xfId="16919" xr:uid="{00000000-0005-0000-0000-000050350000}"/>
    <cellStyle name="Saída 3 4 4 2 7" xfId="17183" xr:uid="{00000000-0005-0000-0000-000051350000}"/>
    <cellStyle name="Saída 3 4 4 3" xfId="6247" xr:uid="{00000000-0005-0000-0000-000052350000}"/>
    <cellStyle name="Saída 3 4 4 4" xfId="12140" xr:uid="{00000000-0005-0000-0000-000053350000}"/>
    <cellStyle name="Saída 3 4 4 5" xfId="4774" xr:uid="{00000000-0005-0000-0000-000054350000}"/>
    <cellStyle name="Saída 3 4 4 6" xfId="10585" xr:uid="{00000000-0005-0000-0000-000055350000}"/>
    <cellStyle name="Saída 3 4 4 7" xfId="13704" xr:uid="{00000000-0005-0000-0000-000056350000}"/>
    <cellStyle name="Saída 3 4 4 8" xfId="16926" xr:uid="{00000000-0005-0000-0000-000057350000}"/>
    <cellStyle name="Saída 3 4 5" xfId="8455" xr:uid="{00000000-0005-0000-0000-000058350000}"/>
    <cellStyle name="Saída 3 4 5 2" xfId="6789" xr:uid="{00000000-0005-0000-0000-000059350000}"/>
    <cellStyle name="Saída 3 4 5 3" xfId="4618" xr:uid="{00000000-0005-0000-0000-00005A350000}"/>
    <cellStyle name="Saída 3 4 5 4" xfId="12228" xr:uid="{00000000-0005-0000-0000-00005B350000}"/>
    <cellStyle name="Saída 3 4 5 5" xfId="14907" xr:uid="{00000000-0005-0000-0000-00005C350000}"/>
    <cellStyle name="Saída 3 4 5 6" xfId="4650" xr:uid="{00000000-0005-0000-0000-00005D350000}"/>
    <cellStyle name="Saída 3 4 5 7" xfId="16857" xr:uid="{00000000-0005-0000-0000-00005E350000}"/>
    <cellStyle name="Saída 3 4 6" xfId="7946" xr:uid="{00000000-0005-0000-0000-00005F350000}"/>
    <cellStyle name="Saída 3 4 6 2" xfId="6408" xr:uid="{00000000-0005-0000-0000-000060350000}"/>
    <cellStyle name="Saída 3 4 6 3" xfId="10749" xr:uid="{00000000-0005-0000-0000-000061350000}"/>
    <cellStyle name="Saída 3 4 6 4" xfId="12127" xr:uid="{00000000-0005-0000-0000-000062350000}"/>
    <cellStyle name="Saída 3 4 6 5" xfId="15650" xr:uid="{00000000-0005-0000-0000-000063350000}"/>
    <cellStyle name="Saída 3 4 6 6" xfId="16281" xr:uid="{00000000-0005-0000-0000-000064350000}"/>
    <cellStyle name="Saída 3 4 6 7" xfId="5304" xr:uid="{00000000-0005-0000-0000-000065350000}"/>
    <cellStyle name="Saída 3 4 7" xfId="8108" xr:uid="{00000000-0005-0000-0000-000066350000}"/>
    <cellStyle name="Saída 3 4 7 2" xfId="6530" xr:uid="{00000000-0005-0000-0000-000067350000}"/>
    <cellStyle name="Saída 3 4 7 3" xfId="4430" xr:uid="{00000000-0005-0000-0000-000068350000}"/>
    <cellStyle name="Saída 3 4 7 4" xfId="6368" xr:uid="{00000000-0005-0000-0000-000069350000}"/>
    <cellStyle name="Saída 3 4 7 5" xfId="5314" xr:uid="{00000000-0005-0000-0000-00006A350000}"/>
    <cellStyle name="Saída 3 4 7 6" xfId="10710" xr:uid="{00000000-0005-0000-0000-00006B350000}"/>
    <cellStyle name="Saída 3 4 7 7" xfId="13247" xr:uid="{00000000-0005-0000-0000-00006C350000}"/>
    <cellStyle name="Saída 3 4 8" xfId="8295" xr:uid="{00000000-0005-0000-0000-00006D350000}"/>
    <cellStyle name="Saída 3 4 8 2" xfId="10384" xr:uid="{00000000-0005-0000-0000-00006E350000}"/>
    <cellStyle name="Saída 3 4 8 3" xfId="10900" xr:uid="{00000000-0005-0000-0000-00006F350000}"/>
    <cellStyle name="Saída 3 4 8 4" xfId="5796" xr:uid="{00000000-0005-0000-0000-000070350000}"/>
    <cellStyle name="Saída 3 4 8 5" xfId="15662" xr:uid="{00000000-0005-0000-0000-000071350000}"/>
    <cellStyle name="Saída 3 4 8 6" xfId="15545" xr:uid="{00000000-0005-0000-0000-000072350000}"/>
    <cellStyle name="Saída 3 4 8 7" xfId="14587" xr:uid="{00000000-0005-0000-0000-000073350000}"/>
    <cellStyle name="Saída 3 4 9" xfId="9701" xr:uid="{00000000-0005-0000-0000-000074350000}"/>
    <cellStyle name="Saída 3 4 9 2" xfId="11681" xr:uid="{00000000-0005-0000-0000-000075350000}"/>
    <cellStyle name="Saída 3 4 9 3" xfId="13070" xr:uid="{00000000-0005-0000-0000-000076350000}"/>
    <cellStyle name="Saída 3 4 9 4" xfId="14098" xr:uid="{00000000-0005-0000-0000-000077350000}"/>
    <cellStyle name="Saída 3 4 9 5" xfId="12029" xr:uid="{00000000-0005-0000-0000-000078350000}"/>
    <cellStyle name="Saída 3 4 9 6" xfId="12045" xr:uid="{00000000-0005-0000-0000-000079350000}"/>
    <cellStyle name="Saída 3 4 9 7" xfId="14602" xr:uid="{00000000-0005-0000-0000-00007A350000}"/>
    <cellStyle name="Saída 3 5" xfId="3719" xr:uid="{00000000-0005-0000-0000-00007B350000}"/>
    <cellStyle name="Saída 3 5 10" xfId="9663" xr:uid="{00000000-0005-0000-0000-00007C350000}"/>
    <cellStyle name="Saída 3 5 10 2" xfId="11643" xr:uid="{00000000-0005-0000-0000-00007D350000}"/>
    <cellStyle name="Saída 3 5 10 3" xfId="13032" xr:uid="{00000000-0005-0000-0000-00007E350000}"/>
    <cellStyle name="Saída 3 5 10 4" xfId="14060" xr:uid="{00000000-0005-0000-0000-00007F350000}"/>
    <cellStyle name="Saída 3 5 10 5" xfId="5205" xr:uid="{00000000-0005-0000-0000-000080350000}"/>
    <cellStyle name="Saída 3 5 10 6" xfId="14832" xr:uid="{00000000-0005-0000-0000-000081350000}"/>
    <cellStyle name="Saída 3 5 10 7" xfId="16699" xr:uid="{00000000-0005-0000-0000-000082350000}"/>
    <cellStyle name="Saída 3 5 11" xfId="9090" xr:uid="{00000000-0005-0000-0000-000083350000}"/>
    <cellStyle name="Saída 3 5 11 2" xfId="11146" xr:uid="{00000000-0005-0000-0000-000084350000}"/>
    <cellStyle name="Saída 3 5 11 3" xfId="12562" xr:uid="{00000000-0005-0000-0000-000085350000}"/>
    <cellStyle name="Saída 3 5 11 4" xfId="13622" xr:uid="{00000000-0005-0000-0000-000086350000}"/>
    <cellStyle name="Saída 3 5 11 5" xfId="4961" xr:uid="{00000000-0005-0000-0000-000087350000}"/>
    <cellStyle name="Saída 3 5 11 6" xfId="16142" xr:uid="{00000000-0005-0000-0000-000088350000}"/>
    <cellStyle name="Saída 3 5 11 7" xfId="4960" xr:uid="{00000000-0005-0000-0000-000089350000}"/>
    <cellStyle name="Saída 3 5 12" xfId="9741" xr:uid="{00000000-0005-0000-0000-00008A350000}"/>
    <cellStyle name="Saída 3 5 12 2" xfId="11716" xr:uid="{00000000-0005-0000-0000-00008B350000}"/>
    <cellStyle name="Saída 3 5 12 3" xfId="13109" xr:uid="{00000000-0005-0000-0000-00008C350000}"/>
    <cellStyle name="Saída 3 5 12 4" xfId="14125" xr:uid="{00000000-0005-0000-0000-00008D350000}"/>
    <cellStyle name="Saída 3 5 12 5" xfId="15306" xr:uid="{00000000-0005-0000-0000-00008E350000}"/>
    <cellStyle name="Saída 3 5 12 6" xfId="14527" xr:uid="{00000000-0005-0000-0000-00008F350000}"/>
    <cellStyle name="Saída 3 5 12 7" xfId="12379" xr:uid="{00000000-0005-0000-0000-000090350000}"/>
    <cellStyle name="Saída 3 5 13" xfId="9806" xr:uid="{00000000-0005-0000-0000-000091350000}"/>
    <cellStyle name="Saída 3 5 13 2" xfId="11780" xr:uid="{00000000-0005-0000-0000-000092350000}"/>
    <cellStyle name="Saída 3 5 13 3" xfId="13173" xr:uid="{00000000-0005-0000-0000-000093350000}"/>
    <cellStyle name="Saída 3 5 13 4" xfId="14189" xr:uid="{00000000-0005-0000-0000-000094350000}"/>
    <cellStyle name="Saída 3 5 13 5" xfId="12031" xr:uid="{00000000-0005-0000-0000-000095350000}"/>
    <cellStyle name="Saída 3 5 13 6" xfId="6350" xr:uid="{00000000-0005-0000-0000-000096350000}"/>
    <cellStyle name="Saída 3 5 13 7" xfId="15114" xr:uid="{00000000-0005-0000-0000-000097350000}"/>
    <cellStyle name="Saída 3 5 14" xfId="9978" xr:uid="{00000000-0005-0000-0000-000098350000}"/>
    <cellStyle name="Saída 3 5 14 2" xfId="11935" xr:uid="{00000000-0005-0000-0000-000099350000}"/>
    <cellStyle name="Saída 3 5 14 3" xfId="13323" xr:uid="{00000000-0005-0000-0000-00009A350000}"/>
    <cellStyle name="Saída 3 5 14 4" xfId="14340" xr:uid="{00000000-0005-0000-0000-00009B350000}"/>
    <cellStyle name="Saída 3 5 14 5" xfId="15900" xr:uid="{00000000-0005-0000-0000-00009C350000}"/>
    <cellStyle name="Saída 3 5 14 6" xfId="7316" xr:uid="{00000000-0005-0000-0000-00009D350000}"/>
    <cellStyle name="Saída 3 5 14 7" xfId="14464" xr:uid="{00000000-0005-0000-0000-00009E350000}"/>
    <cellStyle name="Saída 3 5 2" xfId="4318" xr:uid="{00000000-0005-0000-0000-00009F350000}"/>
    <cellStyle name="Saída 3 5 2 10" xfId="12813" xr:uid="{00000000-0005-0000-0000-0000A0350000}"/>
    <cellStyle name="Saída 3 5 2 11" xfId="12022" xr:uid="{00000000-0005-0000-0000-0000A1350000}"/>
    <cellStyle name="Saída 3 5 2 12" xfId="6308" xr:uid="{00000000-0005-0000-0000-0000A2350000}"/>
    <cellStyle name="Saída 3 5 2 13" xfId="6549" xr:uid="{00000000-0005-0000-0000-0000A3350000}"/>
    <cellStyle name="Saída 3 5 2 2" xfId="8408" xr:uid="{00000000-0005-0000-0000-0000A4350000}"/>
    <cellStyle name="Saída 3 5 2 2 2" xfId="6744" xr:uid="{00000000-0005-0000-0000-0000A5350000}"/>
    <cellStyle name="Saída 3 5 2 2 3" xfId="5876" xr:uid="{00000000-0005-0000-0000-0000A6350000}"/>
    <cellStyle name="Saída 3 5 2 2 4" xfId="14452" xr:uid="{00000000-0005-0000-0000-0000A7350000}"/>
    <cellStyle name="Saída 3 5 2 2 5" xfId="13940" xr:uid="{00000000-0005-0000-0000-0000A8350000}"/>
    <cellStyle name="Saída 3 5 2 2 6" xfId="12726" xr:uid="{00000000-0005-0000-0000-0000A9350000}"/>
    <cellStyle name="Saída 3 5 2 2 7" xfId="15281" xr:uid="{00000000-0005-0000-0000-0000AA350000}"/>
    <cellStyle name="Saída 3 5 2 3" xfId="8603" xr:uid="{00000000-0005-0000-0000-0000AB350000}"/>
    <cellStyle name="Saída 3 5 2 3 2" xfId="7628" xr:uid="{00000000-0005-0000-0000-0000AC350000}"/>
    <cellStyle name="Saída 3 5 2 3 3" xfId="10776" xr:uid="{00000000-0005-0000-0000-0000AD350000}"/>
    <cellStyle name="Saída 3 5 2 3 4" xfId="6370" xr:uid="{00000000-0005-0000-0000-0000AE350000}"/>
    <cellStyle name="Saída 3 5 2 3 5" xfId="14876" xr:uid="{00000000-0005-0000-0000-0000AF350000}"/>
    <cellStyle name="Saída 3 5 2 3 6" xfId="12367" xr:uid="{00000000-0005-0000-0000-0000B0350000}"/>
    <cellStyle name="Saída 3 5 2 3 7" xfId="12362" xr:uid="{00000000-0005-0000-0000-0000B1350000}"/>
    <cellStyle name="Saída 3 5 2 4" xfId="8523" xr:uid="{00000000-0005-0000-0000-0000B2350000}"/>
    <cellStyle name="Saída 3 5 2 4 2" xfId="7606" xr:uid="{00000000-0005-0000-0000-0000B3350000}"/>
    <cellStyle name="Saída 3 5 2 4 3" xfId="10694" xr:uid="{00000000-0005-0000-0000-0000B4350000}"/>
    <cellStyle name="Saída 3 5 2 4 4" xfId="12253" xr:uid="{00000000-0005-0000-0000-0000B5350000}"/>
    <cellStyle name="Saída 3 5 2 4 5" xfId="11328" xr:uid="{00000000-0005-0000-0000-0000B6350000}"/>
    <cellStyle name="Saída 3 5 2 4 6" xfId="7399" xr:uid="{00000000-0005-0000-0000-0000B7350000}"/>
    <cellStyle name="Saída 3 5 2 4 7" xfId="5135" xr:uid="{00000000-0005-0000-0000-0000B8350000}"/>
    <cellStyle name="Saída 3 5 2 5" xfId="8437" xr:uid="{00000000-0005-0000-0000-0000B9350000}"/>
    <cellStyle name="Saída 3 5 2 5 2" xfId="6772" xr:uid="{00000000-0005-0000-0000-0000BA350000}"/>
    <cellStyle name="Saída 3 5 2 5 3" xfId="4632" xr:uid="{00000000-0005-0000-0000-0000BB350000}"/>
    <cellStyle name="Saída 3 5 2 5 4" xfId="12263" xr:uid="{00000000-0005-0000-0000-0000BC350000}"/>
    <cellStyle name="Saída 3 5 2 5 5" xfId="4765" xr:uid="{00000000-0005-0000-0000-0000BD350000}"/>
    <cellStyle name="Saída 3 5 2 5 6" xfId="15963" xr:uid="{00000000-0005-0000-0000-0000BE350000}"/>
    <cellStyle name="Saída 3 5 2 5 7" xfId="16095" xr:uid="{00000000-0005-0000-0000-0000BF350000}"/>
    <cellStyle name="Saída 3 5 2 6" xfId="8673" xr:uid="{00000000-0005-0000-0000-0000C0350000}"/>
    <cellStyle name="Saída 3 5 2 6 2" xfId="6956" xr:uid="{00000000-0005-0000-0000-0000C1350000}"/>
    <cellStyle name="Saída 3 5 2 6 3" xfId="11076" xr:uid="{00000000-0005-0000-0000-0000C2350000}"/>
    <cellStyle name="Saída 3 5 2 6 4" xfId="5942" xr:uid="{00000000-0005-0000-0000-0000C3350000}"/>
    <cellStyle name="Saída 3 5 2 6 5" xfId="5989" xr:uid="{00000000-0005-0000-0000-0000C4350000}"/>
    <cellStyle name="Saída 3 5 2 6 6" xfId="15672" xr:uid="{00000000-0005-0000-0000-0000C5350000}"/>
    <cellStyle name="Saída 3 5 2 6 7" xfId="15640" xr:uid="{00000000-0005-0000-0000-0000C6350000}"/>
    <cellStyle name="Saída 3 5 2 7" xfId="7668" xr:uid="{00000000-0005-0000-0000-0000C7350000}"/>
    <cellStyle name="Saída 3 5 2 8" xfId="6211" xr:uid="{00000000-0005-0000-0000-0000C8350000}"/>
    <cellStyle name="Saída 3 5 2 9" xfId="7305" xr:uid="{00000000-0005-0000-0000-0000C9350000}"/>
    <cellStyle name="Saída 3 5 3" xfId="4118" xr:uid="{00000000-0005-0000-0000-0000CA350000}"/>
    <cellStyle name="Saída 3 5 3 2" xfId="8782" xr:uid="{00000000-0005-0000-0000-0000CB350000}"/>
    <cellStyle name="Saída 3 5 3 2 2" xfId="7052" xr:uid="{00000000-0005-0000-0000-0000CC350000}"/>
    <cellStyle name="Saída 3 5 3 2 3" xfId="4565" xr:uid="{00000000-0005-0000-0000-0000CD350000}"/>
    <cellStyle name="Saída 3 5 3 2 4" xfId="10701" xr:uid="{00000000-0005-0000-0000-0000CE350000}"/>
    <cellStyle name="Saída 3 5 3 2 5" xfId="15496" xr:uid="{00000000-0005-0000-0000-0000CF350000}"/>
    <cellStyle name="Saída 3 5 3 2 6" xfId="16037" xr:uid="{00000000-0005-0000-0000-0000D0350000}"/>
    <cellStyle name="Saída 3 5 3 2 7" xfId="17012" xr:uid="{00000000-0005-0000-0000-0000D1350000}"/>
    <cellStyle name="Saída 3 5 3 3" xfId="7471" xr:uid="{00000000-0005-0000-0000-0000D2350000}"/>
    <cellStyle name="Saída 3 5 3 4" xfId="10538" xr:uid="{00000000-0005-0000-0000-0000D3350000}"/>
    <cellStyle name="Saída 3 5 3 5" xfId="5605" xr:uid="{00000000-0005-0000-0000-0000D4350000}"/>
    <cellStyle name="Saída 3 5 3 6" xfId="12523" xr:uid="{00000000-0005-0000-0000-0000D5350000}"/>
    <cellStyle name="Saída 3 5 3 7" xfId="5716" xr:uid="{00000000-0005-0000-0000-0000D6350000}"/>
    <cellStyle name="Saída 3 5 3 8" xfId="10714" xr:uid="{00000000-0005-0000-0000-0000D7350000}"/>
    <cellStyle name="Saída 3 5 3 9" xfId="5509" xr:uid="{00000000-0005-0000-0000-0000D8350000}"/>
    <cellStyle name="Saída 3 5 4" xfId="4355" xr:uid="{00000000-0005-0000-0000-0000D9350000}"/>
    <cellStyle name="Saída 3 5 4 2" xfId="8976" xr:uid="{00000000-0005-0000-0000-0000DA350000}"/>
    <cellStyle name="Saída 3 5 4 2 2" xfId="7183" xr:uid="{00000000-0005-0000-0000-0000DB350000}"/>
    <cellStyle name="Saída 3 5 4 2 3" xfId="12462" xr:uid="{00000000-0005-0000-0000-0000DC350000}"/>
    <cellStyle name="Saída 3 5 4 2 4" xfId="13529" xr:uid="{00000000-0005-0000-0000-0000DD350000}"/>
    <cellStyle name="Saída 3 5 4 2 5" xfId="15531" xr:uid="{00000000-0005-0000-0000-0000DE350000}"/>
    <cellStyle name="Saída 3 5 4 2 6" xfId="5103" xr:uid="{00000000-0005-0000-0000-0000DF350000}"/>
    <cellStyle name="Saída 3 5 4 2 7" xfId="17184" xr:uid="{00000000-0005-0000-0000-0000E0350000}"/>
    <cellStyle name="Saída 3 5 4 3" xfId="6248" xr:uid="{00000000-0005-0000-0000-0000E1350000}"/>
    <cellStyle name="Saída 3 5 4 4" xfId="5692" xr:uid="{00000000-0005-0000-0000-0000E2350000}"/>
    <cellStyle name="Saída 3 5 4 5" xfId="4726" xr:uid="{00000000-0005-0000-0000-0000E3350000}"/>
    <cellStyle name="Saída 3 5 4 6" xfId="10732" xr:uid="{00000000-0005-0000-0000-0000E4350000}"/>
    <cellStyle name="Saída 3 5 4 7" xfId="11410" xr:uid="{00000000-0005-0000-0000-0000E5350000}"/>
    <cellStyle name="Saída 3 5 4 8" xfId="15620" xr:uid="{00000000-0005-0000-0000-0000E6350000}"/>
    <cellStyle name="Saída 3 5 5" xfId="8456" xr:uid="{00000000-0005-0000-0000-0000E7350000}"/>
    <cellStyle name="Saída 3 5 5 2" xfId="6790" xr:uid="{00000000-0005-0000-0000-0000E8350000}"/>
    <cellStyle name="Saída 3 5 5 3" xfId="4617" xr:uid="{00000000-0005-0000-0000-0000E9350000}"/>
    <cellStyle name="Saída 3 5 5 4" xfId="12290" xr:uid="{00000000-0005-0000-0000-0000EA350000}"/>
    <cellStyle name="Saída 3 5 5 5" xfId="15243" xr:uid="{00000000-0005-0000-0000-0000EB350000}"/>
    <cellStyle name="Saída 3 5 5 6" xfId="16544" xr:uid="{00000000-0005-0000-0000-0000EC350000}"/>
    <cellStyle name="Saída 3 5 5 7" xfId="16136" xr:uid="{00000000-0005-0000-0000-0000ED350000}"/>
    <cellStyle name="Saída 3 5 6" xfId="7945" xr:uid="{00000000-0005-0000-0000-0000EE350000}"/>
    <cellStyle name="Saída 3 5 6 2" xfId="6407" xr:uid="{00000000-0005-0000-0000-0000EF350000}"/>
    <cellStyle name="Saída 3 5 6 3" xfId="10798" xr:uid="{00000000-0005-0000-0000-0000F0350000}"/>
    <cellStyle name="Saída 3 5 6 4" xfId="12174" xr:uid="{00000000-0005-0000-0000-0000F1350000}"/>
    <cellStyle name="Saída 3 5 6 5" xfId="6356" xr:uid="{00000000-0005-0000-0000-0000F2350000}"/>
    <cellStyle name="Saída 3 5 6 6" xfId="14910" xr:uid="{00000000-0005-0000-0000-0000F3350000}"/>
    <cellStyle name="Saída 3 5 6 7" xfId="10884" xr:uid="{00000000-0005-0000-0000-0000F4350000}"/>
    <cellStyle name="Saída 3 5 7" xfId="8635" xr:uid="{00000000-0005-0000-0000-0000F5350000}"/>
    <cellStyle name="Saída 3 5 7 2" xfId="6928" xr:uid="{00000000-0005-0000-0000-0000F6350000}"/>
    <cellStyle name="Saída 3 5 7 3" xfId="10436" xr:uid="{00000000-0005-0000-0000-0000F7350000}"/>
    <cellStyle name="Saída 3 5 7 4" xfId="5919" xr:uid="{00000000-0005-0000-0000-0000F8350000}"/>
    <cellStyle name="Saída 3 5 7 5" xfId="12039" xr:uid="{00000000-0005-0000-0000-0000F9350000}"/>
    <cellStyle name="Saída 3 5 7 6" xfId="16299" xr:uid="{00000000-0005-0000-0000-0000FA350000}"/>
    <cellStyle name="Saída 3 5 7 7" xfId="10951" xr:uid="{00000000-0005-0000-0000-0000FB350000}"/>
    <cellStyle name="Saída 3 5 8" xfId="8654" xr:uid="{00000000-0005-0000-0000-0000FC350000}"/>
    <cellStyle name="Saída 3 5 8 2" xfId="6941" xr:uid="{00000000-0005-0000-0000-0000FD350000}"/>
    <cellStyle name="Saída 3 5 8 3" xfId="10914" xr:uid="{00000000-0005-0000-0000-0000FE350000}"/>
    <cellStyle name="Saída 3 5 8 4" xfId="5931" xr:uid="{00000000-0005-0000-0000-0000FF350000}"/>
    <cellStyle name="Saída 3 5 8 5" xfId="10237" xr:uid="{00000000-0005-0000-0000-000000360000}"/>
    <cellStyle name="Saída 3 5 8 6" xfId="15215" xr:uid="{00000000-0005-0000-0000-000001360000}"/>
    <cellStyle name="Saída 3 5 8 7" xfId="14511" xr:uid="{00000000-0005-0000-0000-000002360000}"/>
    <cellStyle name="Saída 3 5 9" xfId="9702" xr:uid="{00000000-0005-0000-0000-000003360000}"/>
    <cellStyle name="Saída 3 5 9 2" xfId="11682" xr:uid="{00000000-0005-0000-0000-000004360000}"/>
    <cellStyle name="Saída 3 5 9 3" xfId="13071" xr:uid="{00000000-0005-0000-0000-000005360000}"/>
    <cellStyle name="Saída 3 5 9 4" xfId="14099" xr:uid="{00000000-0005-0000-0000-000006360000}"/>
    <cellStyle name="Saída 3 5 9 5" xfId="5389" xr:uid="{00000000-0005-0000-0000-000007360000}"/>
    <cellStyle name="Saída 3 5 9 6" xfId="16421" xr:uid="{00000000-0005-0000-0000-000008360000}"/>
    <cellStyle name="Saída 3 5 9 7" xfId="13871" xr:uid="{00000000-0005-0000-0000-000009360000}"/>
    <cellStyle name="Saída 3 6" xfId="4314" xr:uid="{00000000-0005-0000-0000-00000A360000}"/>
    <cellStyle name="Saída 3 6 10" xfId="12810" xr:uid="{00000000-0005-0000-0000-00000B360000}"/>
    <cellStyle name="Saída 3 6 11" xfId="5261" xr:uid="{00000000-0005-0000-0000-00000C360000}"/>
    <cellStyle name="Saída 3 6 12" xfId="15190" xr:uid="{00000000-0005-0000-0000-00000D360000}"/>
    <cellStyle name="Saída 3 6 13" xfId="5242" xr:uid="{00000000-0005-0000-0000-00000E360000}"/>
    <cellStyle name="Saída 3 6 2" xfId="8404" xr:uid="{00000000-0005-0000-0000-00000F360000}"/>
    <cellStyle name="Saída 3 6 2 2" xfId="6740" xr:uid="{00000000-0005-0000-0000-000010360000}"/>
    <cellStyle name="Saída 3 6 2 3" xfId="5873" xr:uid="{00000000-0005-0000-0000-000011360000}"/>
    <cellStyle name="Saída 3 6 2 4" xfId="14448" xr:uid="{00000000-0005-0000-0000-000012360000}"/>
    <cellStyle name="Saída 3 6 2 5" xfId="11452" xr:uid="{00000000-0005-0000-0000-000013360000}"/>
    <cellStyle name="Saída 3 6 2 6" xfId="10922" xr:uid="{00000000-0005-0000-0000-000014360000}"/>
    <cellStyle name="Saída 3 6 2 7" xfId="15254" xr:uid="{00000000-0005-0000-0000-000015360000}"/>
    <cellStyle name="Saída 3 6 3" xfId="8599" xr:uid="{00000000-0005-0000-0000-000016360000}"/>
    <cellStyle name="Saída 3 6 3 2" xfId="6901" xr:uid="{00000000-0005-0000-0000-000017360000}"/>
    <cellStyle name="Saída 3 6 3 3" xfId="10917" xr:uid="{00000000-0005-0000-0000-000018360000}"/>
    <cellStyle name="Saída 3 6 3 4" xfId="13233" xr:uid="{00000000-0005-0000-0000-000019360000}"/>
    <cellStyle name="Saída 3 6 3 5" xfId="14802" xr:uid="{00000000-0005-0000-0000-00001A360000}"/>
    <cellStyle name="Saída 3 6 3 6" xfId="11981" xr:uid="{00000000-0005-0000-0000-00001B360000}"/>
    <cellStyle name="Saída 3 6 3 7" xfId="4897" xr:uid="{00000000-0005-0000-0000-00001C360000}"/>
    <cellStyle name="Saída 3 6 4" xfId="8519" xr:uid="{00000000-0005-0000-0000-00001D360000}"/>
    <cellStyle name="Saída 3 6 4 2" xfId="6848" xr:uid="{00000000-0005-0000-0000-00001E360000}"/>
    <cellStyle name="Saída 3 6 4 3" xfId="10190" xr:uid="{00000000-0005-0000-0000-00001F360000}"/>
    <cellStyle name="Saída 3 6 4 4" xfId="10359" xr:uid="{00000000-0005-0000-0000-000020360000}"/>
    <cellStyle name="Saída 3 6 4 5" xfId="10283" xr:uid="{00000000-0005-0000-0000-000021360000}"/>
    <cellStyle name="Saída 3 6 4 6" xfId="16341" xr:uid="{00000000-0005-0000-0000-000022360000}"/>
    <cellStyle name="Saída 3 6 4 7" xfId="16094" xr:uid="{00000000-0005-0000-0000-000023360000}"/>
    <cellStyle name="Saída 3 6 5" xfId="8628" xr:uid="{00000000-0005-0000-0000-000024360000}"/>
    <cellStyle name="Saída 3 6 5 2" xfId="10241" xr:uid="{00000000-0005-0000-0000-000025360000}"/>
    <cellStyle name="Saída 3 6 5 3" xfId="10866" xr:uid="{00000000-0005-0000-0000-000026360000}"/>
    <cellStyle name="Saída 3 6 5 4" xfId="5914" xr:uid="{00000000-0005-0000-0000-000027360000}"/>
    <cellStyle name="Saída 3 6 5 5" xfId="14982" xr:uid="{00000000-0005-0000-0000-000028360000}"/>
    <cellStyle name="Saída 3 6 5 6" xfId="14546" xr:uid="{00000000-0005-0000-0000-000029360000}"/>
    <cellStyle name="Saída 3 6 5 7" xfId="15493" xr:uid="{00000000-0005-0000-0000-00002A360000}"/>
    <cellStyle name="Saída 3 6 6" xfId="8634" xr:uid="{00000000-0005-0000-0000-00002B360000}"/>
    <cellStyle name="Saída 3 6 6 2" xfId="6927" xr:uid="{00000000-0005-0000-0000-00002C360000}"/>
    <cellStyle name="Saída 3 6 6 3" xfId="10607" xr:uid="{00000000-0005-0000-0000-00002D360000}"/>
    <cellStyle name="Saída 3 6 6 4" xfId="10473" xr:uid="{00000000-0005-0000-0000-00002E360000}"/>
    <cellStyle name="Saída 3 6 6 5" xfId="10420" xr:uid="{00000000-0005-0000-0000-00002F360000}"/>
    <cellStyle name="Saída 3 6 6 6" xfId="16455" xr:uid="{00000000-0005-0000-0000-000030360000}"/>
    <cellStyle name="Saída 3 6 6 7" xfId="14531" xr:uid="{00000000-0005-0000-0000-000031360000}"/>
    <cellStyle name="Saída 3 6 7" xfId="7664" xr:uid="{00000000-0005-0000-0000-000032360000}"/>
    <cellStyle name="Saída 3 6 8" xfId="6207" xr:uid="{00000000-0005-0000-0000-000033360000}"/>
    <cellStyle name="Saída 3 6 9" xfId="12383" xr:uid="{00000000-0005-0000-0000-000034360000}"/>
    <cellStyle name="Saída 3 7" xfId="4122" xr:uid="{00000000-0005-0000-0000-000035360000}"/>
    <cellStyle name="Saída 3 7 2" xfId="8786" xr:uid="{00000000-0005-0000-0000-000036360000}"/>
    <cellStyle name="Saída 3 7 2 2" xfId="7056" xr:uid="{00000000-0005-0000-0000-000037360000}"/>
    <cellStyle name="Saída 3 7 2 3" xfId="6398" xr:uid="{00000000-0005-0000-0000-000038360000}"/>
    <cellStyle name="Saída 3 7 2 4" xfId="11434" xr:uid="{00000000-0005-0000-0000-000039360000}"/>
    <cellStyle name="Saída 3 7 2 5" xfId="15573" xr:uid="{00000000-0005-0000-0000-00003A360000}"/>
    <cellStyle name="Saída 3 7 2 6" xfId="16195" xr:uid="{00000000-0005-0000-0000-00003B360000}"/>
    <cellStyle name="Saída 3 7 2 7" xfId="17016" xr:uid="{00000000-0005-0000-0000-00003C360000}"/>
    <cellStyle name="Saída 3 7 3" xfId="7475" xr:uid="{00000000-0005-0000-0000-00003D360000}"/>
    <cellStyle name="Saída 3 7 4" xfId="10528" xr:uid="{00000000-0005-0000-0000-00003E360000}"/>
    <cellStyle name="Saída 3 7 5" xfId="5609" xr:uid="{00000000-0005-0000-0000-00003F360000}"/>
    <cellStyle name="Saída 3 7 6" xfId="13229" xr:uid="{00000000-0005-0000-0000-000040360000}"/>
    <cellStyle name="Saída 3 7 7" xfId="14993" xr:uid="{00000000-0005-0000-0000-000041360000}"/>
    <cellStyle name="Saída 3 7 8" xfId="16311" xr:uid="{00000000-0005-0000-0000-000042360000}"/>
    <cellStyle name="Saída 3 7 9" xfId="5027" xr:uid="{00000000-0005-0000-0000-000043360000}"/>
    <cellStyle name="Saída 3 8" xfId="4351" xr:uid="{00000000-0005-0000-0000-000044360000}"/>
    <cellStyle name="Saída 3 8 2" xfId="8972" xr:uid="{00000000-0005-0000-0000-000045360000}"/>
    <cellStyle name="Saída 3 8 2 2" xfId="7181" xr:uid="{00000000-0005-0000-0000-000046360000}"/>
    <cellStyle name="Saída 3 8 2 3" xfId="12458" xr:uid="{00000000-0005-0000-0000-000047360000}"/>
    <cellStyle name="Saída 3 8 2 4" xfId="13525" xr:uid="{00000000-0005-0000-0000-000048360000}"/>
    <cellStyle name="Saída 3 8 2 5" xfId="15680" xr:uid="{00000000-0005-0000-0000-000049360000}"/>
    <cellStyle name="Saída 3 8 2 6" xfId="5738" xr:uid="{00000000-0005-0000-0000-00004A360000}"/>
    <cellStyle name="Saída 3 8 2 7" xfId="17180" xr:uid="{00000000-0005-0000-0000-00004B360000}"/>
    <cellStyle name="Saída 3 8 3" xfId="6244" xr:uid="{00000000-0005-0000-0000-00004C360000}"/>
    <cellStyle name="Saída 3 8 4" xfId="12165" xr:uid="{00000000-0005-0000-0000-00004D360000}"/>
    <cellStyle name="Saída 3 8 5" xfId="13086" xr:uid="{00000000-0005-0000-0000-00004E360000}"/>
    <cellStyle name="Saída 3 8 6" xfId="15788" xr:uid="{00000000-0005-0000-0000-00004F360000}"/>
    <cellStyle name="Saída 3 8 7" xfId="16394" xr:uid="{00000000-0005-0000-0000-000050360000}"/>
    <cellStyle name="Saída 3 8 8" xfId="5297" xr:uid="{00000000-0005-0000-0000-000051360000}"/>
    <cellStyle name="Saída 3 9" xfId="8452" xr:uid="{00000000-0005-0000-0000-000052360000}"/>
    <cellStyle name="Saída 3 9 2" xfId="6786" xr:uid="{00000000-0005-0000-0000-000053360000}"/>
    <cellStyle name="Saída 3 9 3" xfId="4621" xr:uid="{00000000-0005-0000-0000-000054360000}"/>
    <cellStyle name="Saída 3 9 4" xfId="4757" xr:uid="{00000000-0005-0000-0000-000055360000}"/>
    <cellStyle name="Saída 3 9 5" xfId="14585" xr:uid="{00000000-0005-0000-0000-000056360000}"/>
    <cellStyle name="Saída 3 9 6" xfId="13703" xr:uid="{00000000-0005-0000-0000-000057360000}"/>
    <cellStyle name="Saída 3 9 7" xfId="15448" xr:uid="{00000000-0005-0000-0000-000058360000}"/>
    <cellStyle name="Saída 3_Dividas Modelo" xfId="3720" xr:uid="{00000000-0005-0000-0000-000059360000}"/>
    <cellStyle name="Saída 4" xfId="3721" xr:uid="{00000000-0005-0000-0000-00005A360000}"/>
    <cellStyle name="Saída 4 10" xfId="9807" xr:uid="{00000000-0005-0000-0000-00005B360000}"/>
    <cellStyle name="Saída 4 10 2" xfId="11781" xr:uid="{00000000-0005-0000-0000-00005C360000}"/>
    <cellStyle name="Saída 4 10 3" xfId="13174" xr:uid="{00000000-0005-0000-0000-00005D360000}"/>
    <cellStyle name="Saída 4 10 4" xfId="14190" xr:uid="{00000000-0005-0000-0000-00005E360000}"/>
    <cellStyle name="Saída 4 10 5" xfId="10959" xr:uid="{00000000-0005-0000-0000-00005F360000}"/>
    <cellStyle name="Saída 4 10 6" xfId="7365" xr:uid="{00000000-0005-0000-0000-000060360000}"/>
    <cellStyle name="Saída 4 10 7" xfId="16674" xr:uid="{00000000-0005-0000-0000-000061360000}"/>
    <cellStyle name="Saída 4 11" xfId="9979" xr:uid="{00000000-0005-0000-0000-000062360000}"/>
    <cellStyle name="Saída 4 11 2" xfId="11936" xr:uid="{00000000-0005-0000-0000-000063360000}"/>
    <cellStyle name="Saída 4 11 3" xfId="13324" xr:uid="{00000000-0005-0000-0000-000064360000}"/>
    <cellStyle name="Saída 4 11 4" xfId="14341" xr:uid="{00000000-0005-0000-0000-000065360000}"/>
    <cellStyle name="Saída 4 11 5" xfId="15901" xr:uid="{00000000-0005-0000-0000-000066360000}"/>
    <cellStyle name="Saída 4 11 6" xfId="14853" xr:uid="{00000000-0005-0000-0000-000067360000}"/>
    <cellStyle name="Saída 4 11 7" xfId="15363" xr:uid="{00000000-0005-0000-0000-000068360000}"/>
    <cellStyle name="Saída 4 2" xfId="4319" xr:uid="{00000000-0005-0000-0000-000069360000}"/>
    <cellStyle name="Saída 4 2 2" xfId="8940" xr:uid="{00000000-0005-0000-0000-00006A360000}"/>
    <cellStyle name="Saída 4 2 2 2" xfId="7165" xr:uid="{00000000-0005-0000-0000-00006B360000}"/>
    <cellStyle name="Saída 4 2 2 3" xfId="10634" xr:uid="{00000000-0005-0000-0000-00006C360000}"/>
    <cellStyle name="Saída 4 2 2 4" xfId="13493" xr:uid="{00000000-0005-0000-0000-00006D360000}"/>
    <cellStyle name="Saída 4 2 2 5" xfId="15526" xr:uid="{00000000-0005-0000-0000-00006E360000}"/>
    <cellStyle name="Saída 4 2 2 6" xfId="6516" xr:uid="{00000000-0005-0000-0000-00006F360000}"/>
    <cellStyle name="Saída 4 2 2 7" xfId="17149" xr:uid="{00000000-0005-0000-0000-000070360000}"/>
    <cellStyle name="Saída 4 2 3" xfId="7669" xr:uid="{00000000-0005-0000-0000-000071360000}"/>
    <cellStyle name="Saída 4 2 4" xfId="6212" xr:uid="{00000000-0005-0000-0000-000072360000}"/>
    <cellStyle name="Saída 4 2 5" xfId="12161" xr:uid="{00000000-0005-0000-0000-000073360000}"/>
    <cellStyle name="Saída 4 2 6" xfId="4919" xr:uid="{00000000-0005-0000-0000-000074360000}"/>
    <cellStyle name="Saída 4 2 7" xfId="5248" xr:uid="{00000000-0005-0000-0000-000075360000}"/>
    <cellStyle name="Saída 4 2 8" xfId="15955" xr:uid="{00000000-0005-0000-0000-000076360000}"/>
    <cellStyle name="Saída 4 2 9" xfId="15261" xr:uid="{00000000-0005-0000-0000-000077360000}"/>
    <cellStyle name="Saída 4 3" xfId="4117" xr:uid="{00000000-0005-0000-0000-000078360000}"/>
    <cellStyle name="Saída 4 3 2" xfId="8781" xr:uid="{00000000-0005-0000-0000-000079360000}"/>
    <cellStyle name="Saída 4 3 2 2" xfId="7051" xr:uid="{00000000-0005-0000-0000-00007A360000}"/>
    <cellStyle name="Saída 4 3 2 3" xfId="4566" xr:uid="{00000000-0005-0000-0000-00007B360000}"/>
    <cellStyle name="Saída 4 3 2 4" xfId="6013" xr:uid="{00000000-0005-0000-0000-00007C360000}"/>
    <cellStyle name="Saída 4 3 2 5" xfId="15517" xr:uid="{00000000-0005-0000-0000-00007D360000}"/>
    <cellStyle name="Saída 4 3 2 6" xfId="4805" xr:uid="{00000000-0005-0000-0000-00007E360000}"/>
    <cellStyle name="Saída 4 3 2 7" xfId="17011" xr:uid="{00000000-0005-0000-0000-00007F360000}"/>
    <cellStyle name="Saída 4 3 3" xfId="7470" xr:uid="{00000000-0005-0000-0000-000080360000}"/>
    <cellStyle name="Saída 4 3 4" xfId="10488" xr:uid="{00000000-0005-0000-0000-000081360000}"/>
    <cellStyle name="Saída 4 3 5" xfId="10343" xr:uid="{00000000-0005-0000-0000-000082360000}"/>
    <cellStyle name="Saída 4 3 6" xfId="12520" xr:uid="{00000000-0005-0000-0000-000083360000}"/>
    <cellStyle name="Saída 4 3 7" xfId="5498" xr:uid="{00000000-0005-0000-0000-000084360000}"/>
    <cellStyle name="Saída 4 3 8" xfId="15287" xr:uid="{00000000-0005-0000-0000-000085360000}"/>
    <cellStyle name="Saída 4 3 9" xfId="4649" xr:uid="{00000000-0005-0000-0000-000086360000}"/>
    <cellStyle name="Saída 4 4" xfId="4356" xr:uid="{00000000-0005-0000-0000-000087360000}"/>
    <cellStyle name="Saída 4 4 2" xfId="8977" xr:uid="{00000000-0005-0000-0000-000088360000}"/>
    <cellStyle name="Saída 4 4 2 2" xfId="7709" xr:uid="{00000000-0005-0000-0000-000089360000}"/>
    <cellStyle name="Saída 4 4 2 3" xfId="12463" xr:uid="{00000000-0005-0000-0000-00008A360000}"/>
    <cellStyle name="Saída 4 4 2 4" xfId="13530" xr:uid="{00000000-0005-0000-0000-00008B360000}"/>
    <cellStyle name="Saída 4 4 2 5" xfId="7422" xr:uid="{00000000-0005-0000-0000-00008C360000}"/>
    <cellStyle name="Saída 4 4 2 6" xfId="16024" xr:uid="{00000000-0005-0000-0000-00008D360000}"/>
    <cellStyle name="Saída 4 4 2 7" xfId="17185" xr:uid="{00000000-0005-0000-0000-00008E360000}"/>
    <cellStyle name="Saída 4 4 3" xfId="6249" xr:uid="{00000000-0005-0000-0000-00008F360000}"/>
    <cellStyle name="Saída 4 4 4" xfId="12117" xr:uid="{00000000-0005-0000-0000-000090360000}"/>
    <cellStyle name="Saída 4 4 5" xfId="13087" xr:uid="{00000000-0005-0000-0000-000091360000}"/>
    <cellStyle name="Saída 4 4 6" xfId="6435" xr:uid="{00000000-0005-0000-0000-000092360000}"/>
    <cellStyle name="Saída 4 4 7" xfId="12790" xr:uid="{00000000-0005-0000-0000-000093360000}"/>
    <cellStyle name="Saída 4 4 8" xfId="16888" xr:uid="{00000000-0005-0000-0000-000094360000}"/>
    <cellStyle name="Saída 4 5" xfId="8741" xr:uid="{00000000-0005-0000-0000-000095360000}"/>
    <cellStyle name="Saída 4 5 2" xfId="7019" xr:uid="{00000000-0005-0000-0000-000096360000}"/>
    <cellStyle name="Saída 4 5 3" xfId="4582" xr:uid="{00000000-0005-0000-0000-000097360000}"/>
    <cellStyle name="Saída 4 5 4" xfId="6689" xr:uid="{00000000-0005-0000-0000-000098360000}"/>
    <cellStyle name="Saída 4 5 5" xfId="12652" xr:uid="{00000000-0005-0000-0000-000099360000}"/>
    <cellStyle name="Saída 4 5 6" xfId="10746" xr:uid="{00000000-0005-0000-0000-00009A360000}"/>
    <cellStyle name="Saída 4 5 7" xfId="16974" xr:uid="{00000000-0005-0000-0000-00009B360000}"/>
    <cellStyle name="Saída 4 6" xfId="9703" xr:uid="{00000000-0005-0000-0000-00009C360000}"/>
    <cellStyle name="Saída 4 6 2" xfId="11683" xr:uid="{00000000-0005-0000-0000-00009D360000}"/>
    <cellStyle name="Saída 4 6 3" xfId="13072" xr:uid="{00000000-0005-0000-0000-00009E360000}"/>
    <cellStyle name="Saída 4 6 4" xfId="14100" xr:uid="{00000000-0005-0000-0000-00009F360000}"/>
    <cellStyle name="Saída 4 6 5" xfId="15085" xr:uid="{00000000-0005-0000-0000-0000A0360000}"/>
    <cellStyle name="Saída 4 6 6" xfId="10063" xr:uid="{00000000-0005-0000-0000-0000A1360000}"/>
    <cellStyle name="Saída 4 6 7" xfId="16948" xr:uid="{00000000-0005-0000-0000-0000A2360000}"/>
    <cellStyle name="Saída 4 7" xfId="9664" xr:uid="{00000000-0005-0000-0000-0000A3360000}"/>
    <cellStyle name="Saída 4 7 2" xfId="11644" xr:uid="{00000000-0005-0000-0000-0000A4360000}"/>
    <cellStyle name="Saída 4 7 3" xfId="13033" xr:uid="{00000000-0005-0000-0000-0000A5360000}"/>
    <cellStyle name="Saída 4 7 4" xfId="14061" xr:uid="{00000000-0005-0000-0000-0000A6360000}"/>
    <cellStyle name="Saída 4 7 5" xfId="15081" xr:uid="{00000000-0005-0000-0000-0000A7360000}"/>
    <cellStyle name="Saída 4 7 6" xfId="10338" xr:uid="{00000000-0005-0000-0000-0000A8360000}"/>
    <cellStyle name="Saída 4 7 7" xfId="16795" xr:uid="{00000000-0005-0000-0000-0000A9360000}"/>
    <cellStyle name="Saída 4 8" xfId="9089" xr:uid="{00000000-0005-0000-0000-0000AA360000}"/>
    <cellStyle name="Saída 4 8 2" xfId="11145" xr:uid="{00000000-0005-0000-0000-0000AB360000}"/>
    <cellStyle name="Saída 4 8 3" xfId="12561" xr:uid="{00000000-0005-0000-0000-0000AC360000}"/>
    <cellStyle name="Saída 4 8 4" xfId="13621" xr:uid="{00000000-0005-0000-0000-0000AD360000}"/>
    <cellStyle name="Saída 4 8 5" xfId="4549" xr:uid="{00000000-0005-0000-0000-0000AE360000}"/>
    <cellStyle name="Saída 4 8 6" xfId="13821" xr:uid="{00000000-0005-0000-0000-0000AF360000}"/>
    <cellStyle name="Saída 4 8 7" xfId="11110" xr:uid="{00000000-0005-0000-0000-0000B0360000}"/>
    <cellStyle name="Saída 4 9" xfId="9742" xr:uid="{00000000-0005-0000-0000-0000B1360000}"/>
    <cellStyle name="Saída 4 9 2" xfId="11717" xr:uid="{00000000-0005-0000-0000-0000B2360000}"/>
    <cellStyle name="Saída 4 9 3" xfId="13110" xr:uid="{00000000-0005-0000-0000-0000B3360000}"/>
    <cellStyle name="Saída 4 9 4" xfId="14126" xr:uid="{00000000-0005-0000-0000-0000B4360000}"/>
    <cellStyle name="Saída 4 9 5" xfId="15321" xr:uid="{00000000-0005-0000-0000-0000B5360000}"/>
    <cellStyle name="Saída 4 9 6" xfId="12026" xr:uid="{00000000-0005-0000-0000-0000B6360000}"/>
    <cellStyle name="Saída 4 9 7" xfId="14242" xr:uid="{00000000-0005-0000-0000-0000B7360000}"/>
    <cellStyle name="Saída 5" xfId="3722" xr:uid="{00000000-0005-0000-0000-0000B8360000}"/>
    <cellStyle name="Saída 5 10" xfId="9808" xr:uid="{00000000-0005-0000-0000-0000B9360000}"/>
    <cellStyle name="Saída 5 10 2" xfId="11782" xr:uid="{00000000-0005-0000-0000-0000BA360000}"/>
    <cellStyle name="Saída 5 10 3" xfId="13175" xr:uid="{00000000-0005-0000-0000-0000BB360000}"/>
    <cellStyle name="Saída 5 10 4" xfId="14191" xr:uid="{00000000-0005-0000-0000-0000BC360000}"/>
    <cellStyle name="Saída 5 10 5" xfId="12284" xr:uid="{00000000-0005-0000-0000-0000BD360000}"/>
    <cellStyle name="Saída 5 10 6" xfId="12788" xr:uid="{00000000-0005-0000-0000-0000BE360000}"/>
    <cellStyle name="Saída 5 10 7" xfId="10872" xr:uid="{00000000-0005-0000-0000-0000BF360000}"/>
    <cellStyle name="Saída 5 11" xfId="9980" xr:uid="{00000000-0005-0000-0000-0000C0360000}"/>
    <cellStyle name="Saída 5 11 2" xfId="11937" xr:uid="{00000000-0005-0000-0000-0000C1360000}"/>
    <cellStyle name="Saída 5 11 3" xfId="13325" xr:uid="{00000000-0005-0000-0000-0000C2360000}"/>
    <cellStyle name="Saída 5 11 4" xfId="14342" xr:uid="{00000000-0005-0000-0000-0000C3360000}"/>
    <cellStyle name="Saída 5 11 5" xfId="15902" xr:uid="{00000000-0005-0000-0000-0000C4360000}"/>
    <cellStyle name="Saída 5 11 6" xfId="5593" xr:uid="{00000000-0005-0000-0000-0000C5360000}"/>
    <cellStyle name="Saída 5 11 7" xfId="12032" xr:uid="{00000000-0005-0000-0000-0000C6360000}"/>
    <cellStyle name="Saída 5 2" xfId="4320" xr:uid="{00000000-0005-0000-0000-0000C7360000}"/>
    <cellStyle name="Saída 5 2 2" xfId="8941" xr:uid="{00000000-0005-0000-0000-0000C8360000}"/>
    <cellStyle name="Saída 5 2 2 2" xfId="7166" xr:uid="{00000000-0005-0000-0000-0000C9360000}"/>
    <cellStyle name="Saída 5 2 2 3" xfId="4460" xr:uid="{00000000-0005-0000-0000-0000CA360000}"/>
    <cellStyle name="Saída 5 2 2 4" xfId="13494" xr:uid="{00000000-0005-0000-0000-0000CB360000}"/>
    <cellStyle name="Saída 5 2 2 5" xfId="15676" xr:uid="{00000000-0005-0000-0000-0000CC360000}"/>
    <cellStyle name="Saída 5 2 2 6" xfId="7397" xr:uid="{00000000-0005-0000-0000-0000CD360000}"/>
    <cellStyle name="Saída 5 2 2 7" xfId="17150" xr:uid="{00000000-0005-0000-0000-0000CE360000}"/>
    <cellStyle name="Saída 5 2 3" xfId="7670" xr:uid="{00000000-0005-0000-0000-0000CF360000}"/>
    <cellStyle name="Saída 5 2 4" xfId="6213" xr:uid="{00000000-0005-0000-0000-0000D0360000}"/>
    <cellStyle name="Saída 5 2 5" xfId="5688" xr:uid="{00000000-0005-0000-0000-0000D1360000}"/>
    <cellStyle name="Saída 5 2 6" xfId="10223" xr:uid="{00000000-0005-0000-0000-0000D2360000}"/>
    <cellStyle name="Saída 5 2 7" xfId="5233" xr:uid="{00000000-0005-0000-0000-0000D3360000}"/>
    <cellStyle name="Saída 5 2 8" xfId="5734" xr:uid="{00000000-0005-0000-0000-0000D4360000}"/>
    <cellStyle name="Saída 5 2 9" xfId="14108" xr:uid="{00000000-0005-0000-0000-0000D5360000}"/>
    <cellStyle name="Saída 5 3" xfId="4116" xr:uid="{00000000-0005-0000-0000-0000D6360000}"/>
    <cellStyle name="Saída 5 3 2" xfId="8780" xr:uid="{00000000-0005-0000-0000-0000D7360000}"/>
    <cellStyle name="Saída 5 3 2 2" xfId="7050" xr:uid="{00000000-0005-0000-0000-0000D8360000}"/>
    <cellStyle name="Saída 5 3 2 3" xfId="4567" xr:uid="{00000000-0005-0000-0000-0000D9360000}"/>
    <cellStyle name="Saída 5 3 2 4" xfId="10557" xr:uid="{00000000-0005-0000-0000-0000DA360000}"/>
    <cellStyle name="Saída 5 3 2 5" xfId="10927" xr:uid="{00000000-0005-0000-0000-0000DB360000}"/>
    <cellStyle name="Saída 5 3 2 6" xfId="13248" xr:uid="{00000000-0005-0000-0000-0000DC360000}"/>
    <cellStyle name="Saída 5 3 2 7" xfId="17010" xr:uid="{00000000-0005-0000-0000-0000DD360000}"/>
    <cellStyle name="Saída 5 3 3" xfId="7469" xr:uid="{00000000-0005-0000-0000-0000DE360000}"/>
    <cellStyle name="Saída 5 3 4" xfId="10533" xr:uid="{00000000-0005-0000-0000-0000DF360000}"/>
    <cellStyle name="Saída 5 3 5" xfId="12109" xr:uid="{00000000-0005-0000-0000-0000E0360000}"/>
    <cellStyle name="Saída 5 3 6" xfId="12517" xr:uid="{00000000-0005-0000-0000-0000E1360000}"/>
    <cellStyle name="Saída 5 3 7" xfId="15100" xr:uid="{00000000-0005-0000-0000-0000E2360000}"/>
    <cellStyle name="Saída 5 3 8" xfId="16331" xr:uid="{00000000-0005-0000-0000-0000E3360000}"/>
    <cellStyle name="Saída 5 3 9" xfId="15641" xr:uid="{00000000-0005-0000-0000-0000E4360000}"/>
    <cellStyle name="Saída 5 4" xfId="4357" xr:uid="{00000000-0005-0000-0000-0000E5360000}"/>
    <cellStyle name="Saída 5 4 2" xfId="8978" xr:uid="{00000000-0005-0000-0000-0000E6360000}"/>
    <cellStyle name="Saída 5 4 2 2" xfId="7184" xr:uid="{00000000-0005-0000-0000-0000E7360000}"/>
    <cellStyle name="Saída 5 4 2 3" xfId="12464" xr:uid="{00000000-0005-0000-0000-0000E8360000}"/>
    <cellStyle name="Saída 5 4 2 4" xfId="13531" xr:uid="{00000000-0005-0000-0000-0000E9360000}"/>
    <cellStyle name="Saída 5 4 2 5" xfId="15681" xr:uid="{00000000-0005-0000-0000-0000EA360000}"/>
    <cellStyle name="Saída 5 4 2 6" xfId="12292" xr:uid="{00000000-0005-0000-0000-0000EB360000}"/>
    <cellStyle name="Saída 5 4 2 7" xfId="17186" xr:uid="{00000000-0005-0000-0000-0000EC360000}"/>
    <cellStyle name="Saída 5 4 3" xfId="6250" xr:uid="{00000000-0005-0000-0000-0000ED360000}"/>
    <cellStyle name="Saída 5 4 4" xfId="7300" xr:uid="{00000000-0005-0000-0000-0000EE360000}"/>
    <cellStyle name="Saída 5 4 5" xfId="13340" xr:uid="{00000000-0005-0000-0000-0000EF360000}"/>
    <cellStyle name="Saída 5 4 6" xfId="15668" xr:uid="{00000000-0005-0000-0000-0000F0360000}"/>
    <cellStyle name="Saída 5 4 7" xfId="13153" xr:uid="{00000000-0005-0000-0000-0000F1360000}"/>
    <cellStyle name="Saída 5 4 8" xfId="15678" xr:uid="{00000000-0005-0000-0000-0000F2360000}"/>
    <cellStyle name="Saída 5 5" xfId="8742" xr:uid="{00000000-0005-0000-0000-0000F3360000}"/>
    <cellStyle name="Saída 5 5 2" xfId="7020" xr:uid="{00000000-0005-0000-0000-0000F4360000}"/>
    <cellStyle name="Saída 5 5 3" xfId="12336" xr:uid="{00000000-0005-0000-0000-0000F5360000}"/>
    <cellStyle name="Saída 5 5 4" xfId="5986" xr:uid="{00000000-0005-0000-0000-0000F6360000}"/>
    <cellStyle name="Saída 5 5 5" xfId="15516" xr:uid="{00000000-0005-0000-0000-0000F7360000}"/>
    <cellStyle name="Saída 5 5 6" xfId="14974" xr:uid="{00000000-0005-0000-0000-0000F8360000}"/>
    <cellStyle name="Saída 5 5 7" xfId="16975" xr:uid="{00000000-0005-0000-0000-0000F9360000}"/>
    <cellStyle name="Saída 5 6" xfId="9704" xr:uid="{00000000-0005-0000-0000-0000FA360000}"/>
    <cellStyle name="Saída 5 6 2" xfId="11684" xr:uid="{00000000-0005-0000-0000-0000FB360000}"/>
    <cellStyle name="Saída 5 6 3" xfId="13073" xr:uid="{00000000-0005-0000-0000-0000FC360000}"/>
    <cellStyle name="Saída 5 6 4" xfId="14101" xr:uid="{00000000-0005-0000-0000-0000FD360000}"/>
    <cellStyle name="Saída 5 6 5" xfId="15707" xr:uid="{00000000-0005-0000-0000-0000FE360000}"/>
    <cellStyle name="Saída 5 6 6" xfId="10744" xr:uid="{00000000-0005-0000-0000-0000FF360000}"/>
    <cellStyle name="Saída 5 6 7" xfId="16817" xr:uid="{00000000-0005-0000-0000-000000370000}"/>
    <cellStyle name="Saída 5 7" xfId="9665" xr:uid="{00000000-0005-0000-0000-000001370000}"/>
    <cellStyle name="Saída 5 7 2" xfId="11645" xr:uid="{00000000-0005-0000-0000-000002370000}"/>
    <cellStyle name="Saída 5 7 3" xfId="13034" xr:uid="{00000000-0005-0000-0000-000003370000}"/>
    <cellStyle name="Saída 5 7 4" xfId="14062" xr:uid="{00000000-0005-0000-0000-000004370000}"/>
    <cellStyle name="Saída 5 7 5" xfId="12404" xr:uid="{00000000-0005-0000-0000-000005370000}"/>
    <cellStyle name="Saída 5 7 6" xfId="16089" xr:uid="{00000000-0005-0000-0000-000006370000}"/>
    <cellStyle name="Saída 5 7 7" xfId="15127" xr:uid="{00000000-0005-0000-0000-000007370000}"/>
    <cellStyle name="Saída 5 8" xfId="9088" xr:uid="{00000000-0005-0000-0000-000008370000}"/>
    <cellStyle name="Saída 5 8 2" xfId="11144" xr:uid="{00000000-0005-0000-0000-000009370000}"/>
    <cellStyle name="Saída 5 8 3" xfId="12560" xr:uid="{00000000-0005-0000-0000-00000A370000}"/>
    <cellStyle name="Saída 5 8 4" xfId="13620" xr:uid="{00000000-0005-0000-0000-00000B370000}"/>
    <cellStyle name="Saída 5 8 5" xfId="12829" xr:uid="{00000000-0005-0000-0000-00000C370000}"/>
    <cellStyle name="Saída 5 8 6" xfId="5311" xr:uid="{00000000-0005-0000-0000-00000D370000}"/>
    <cellStyle name="Saída 5 8 7" xfId="16769" xr:uid="{00000000-0005-0000-0000-00000E370000}"/>
    <cellStyle name="Saída 5 9" xfId="9743" xr:uid="{00000000-0005-0000-0000-00000F370000}"/>
    <cellStyle name="Saída 5 9 2" xfId="11718" xr:uid="{00000000-0005-0000-0000-000010370000}"/>
    <cellStyle name="Saída 5 9 3" xfId="13111" xr:uid="{00000000-0005-0000-0000-000011370000}"/>
    <cellStyle name="Saída 5 9 4" xfId="14127" xr:uid="{00000000-0005-0000-0000-000012370000}"/>
    <cellStyle name="Saída 5 9 5" xfId="15322" xr:uid="{00000000-0005-0000-0000-000013370000}"/>
    <cellStyle name="Saída 5 9 6" xfId="10120" xr:uid="{00000000-0005-0000-0000-000014370000}"/>
    <cellStyle name="Saída 5 9 7" xfId="15816" xr:uid="{00000000-0005-0000-0000-000015370000}"/>
    <cellStyle name="Saída 6" xfId="3723" xr:uid="{00000000-0005-0000-0000-000016370000}"/>
    <cellStyle name="Saída 6 10" xfId="9809" xr:uid="{00000000-0005-0000-0000-000017370000}"/>
    <cellStyle name="Saída 6 10 2" xfId="11783" xr:uid="{00000000-0005-0000-0000-000018370000}"/>
    <cellStyle name="Saída 6 10 3" xfId="13176" xr:uid="{00000000-0005-0000-0000-000019370000}"/>
    <cellStyle name="Saída 6 10 4" xfId="14192" xr:uid="{00000000-0005-0000-0000-00001A370000}"/>
    <cellStyle name="Saída 6 10 5" xfId="4834" xr:uid="{00000000-0005-0000-0000-00001B370000}"/>
    <cellStyle name="Saída 6 10 6" xfId="4804" xr:uid="{00000000-0005-0000-0000-00001C370000}"/>
    <cellStyle name="Saída 6 10 7" xfId="16439" xr:uid="{00000000-0005-0000-0000-00001D370000}"/>
    <cellStyle name="Saída 6 11" xfId="9981" xr:uid="{00000000-0005-0000-0000-00001E370000}"/>
    <cellStyle name="Saída 6 11 2" xfId="11938" xr:uid="{00000000-0005-0000-0000-00001F370000}"/>
    <cellStyle name="Saída 6 11 3" xfId="13326" xr:uid="{00000000-0005-0000-0000-000020370000}"/>
    <cellStyle name="Saída 6 11 4" xfId="14343" xr:uid="{00000000-0005-0000-0000-000021370000}"/>
    <cellStyle name="Saída 6 11 5" xfId="15903" xr:uid="{00000000-0005-0000-0000-000022370000}"/>
    <cellStyle name="Saída 6 11 6" xfId="15426" xr:uid="{00000000-0005-0000-0000-000023370000}"/>
    <cellStyle name="Saída 6 11 7" xfId="14779" xr:uid="{00000000-0005-0000-0000-000024370000}"/>
    <cellStyle name="Saída 6 2" xfId="4321" xr:uid="{00000000-0005-0000-0000-000025370000}"/>
    <cellStyle name="Saída 6 2 2" xfId="8942" xr:uid="{00000000-0005-0000-0000-000026370000}"/>
    <cellStyle name="Saída 6 2 2 2" xfId="7167" xr:uid="{00000000-0005-0000-0000-000027370000}"/>
    <cellStyle name="Saída 6 2 2 3" xfId="10635" xr:uid="{00000000-0005-0000-0000-000028370000}"/>
    <cellStyle name="Saída 6 2 2 4" xfId="13495" xr:uid="{00000000-0005-0000-0000-000029370000}"/>
    <cellStyle name="Saída 6 2 2 5" xfId="5125" xr:uid="{00000000-0005-0000-0000-00002A370000}"/>
    <cellStyle name="Saída 6 2 2 6" xfId="16824" xr:uid="{00000000-0005-0000-0000-00002B370000}"/>
    <cellStyle name="Saída 6 2 2 7" xfId="17151" xr:uid="{00000000-0005-0000-0000-00002C370000}"/>
    <cellStyle name="Saída 6 2 3" xfId="7671" xr:uid="{00000000-0005-0000-0000-00002D370000}"/>
    <cellStyle name="Saída 6 2 4" xfId="6214" xr:uid="{00000000-0005-0000-0000-00002E370000}"/>
    <cellStyle name="Saída 6 2 5" xfId="12137" xr:uid="{00000000-0005-0000-0000-00002F370000}"/>
    <cellStyle name="Saída 6 2 6" xfId="4727" xr:uid="{00000000-0005-0000-0000-000030370000}"/>
    <cellStyle name="Saída 6 2 7" xfId="5177" xr:uid="{00000000-0005-0000-0000-000031370000}"/>
    <cellStyle name="Saída 6 2 8" xfId="16409" xr:uid="{00000000-0005-0000-0000-000032370000}"/>
    <cellStyle name="Saída 6 2 9" xfId="15956" xr:uid="{00000000-0005-0000-0000-000033370000}"/>
    <cellStyle name="Saída 6 3" xfId="4115" xr:uid="{00000000-0005-0000-0000-000034370000}"/>
    <cellStyle name="Saída 6 3 2" xfId="8779" xr:uid="{00000000-0005-0000-0000-000035370000}"/>
    <cellStyle name="Saída 6 3 2 2" xfId="7049" xr:uid="{00000000-0005-0000-0000-000036370000}"/>
    <cellStyle name="Saída 6 3 2 3" xfId="4568" xr:uid="{00000000-0005-0000-0000-000037370000}"/>
    <cellStyle name="Saída 6 3 2 4" xfId="6012" xr:uid="{00000000-0005-0000-0000-000038370000}"/>
    <cellStyle name="Saída 6 3 2 5" xfId="14350" xr:uid="{00000000-0005-0000-0000-000039370000}"/>
    <cellStyle name="Saída 6 3 2 6" xfId="14668" xr:uid="{00000000-0005-0000-0000-00003A370000}"/>
    <cellStyle name="Saída 6 3 2 7" xfId="17009" xr:uid="{00000000-0005-0000-0000-00003B370000}"/>
    <cellStyle name="Saída 6 3 3" xfId="7468" xr:uid="{00000000-0005-0000-0000-00003C370000}"/>
    <cellStyle name="Saída 6 3 4" xfId="6055" xr:uid="{00000000-0005-0000-0000-00003D370000}"/>
    <cellStyle name="Saída 6 3 5" xfId="7314" xr:uid="{00000000-0005-0000-0000-00003E370000}"/>
    <cellStyle name="Saída 6 3 6" xfId="12515" xr:uid="{00000000-0005-0000-0000-00003F370000}"/>
    <cellStyle name="Saída 6 3 7" xfId="12720" xr:uid="{00000000-0005-0000-0000-000040370000}"/>
    <cellStyle name="Saída 6 3 8" xfId="15200" xr:uid="{00000000-0005-0000-0000-000041370000}"/>
    <cellStyle name="Saída 6 3 9" xfId="16925" xr:uid="{00000000-0005-0000-0000-000042370000}"/>
    <cellStyle name="Saída 6 4" xfId="4358" xr:uid="{00000000-0005-0000-0000-000043370000}"/>
    <cellStyle name="Saída 6 4 2" xfId="8979" xr:uid="{00000000-0005-0000-0000-000044370000}"/>
    <cellStyle name="Saída 6 4 2 2" xfId="7710" xr:uid="{00000000-0005-0000-0000-000045370000}"/>
    <cellStyle name="Saída 6 4 2 3" xfId="12465" xr:uid="{00000000-0005-0000-0000-000046370000}"/>
    <cellStyle name="Saída 6 4 2 4" xfId="13532" xr:uid="{00000000-0005-0000-0000-000047370000}"/>
    <cellStyle name="Saída 6 4 2 5" xfId="10287" xr:uid="{00000000-0005-0000-0000-000048370000}"/>
    <cellStyle name="Saída 6 4 2 6" xfId="4855" xr:uid="{00000000-0005-0000-0000-000049370000}"/>
    <cellStyle name="Saída 6 4 2 7" xfId="17187" xr:uid="{00000000-0005-0000-0000-00004A370000}"/>
    <cellStyle name="Saída 6 4 3" xfId="6251" xr:uid="{00000000-0005-0000-0000-00004B370000}"/>
    <cellStyle name="Saída 6 4 4" xfId="12166" xr:uid="{00000000-0005-0000-0000-00004C370000}"/>
    <cellStyle name="Saída 6 4 5" xfId="4913" xr:uid="{00000000-0005-0000-0000-00004D370000}"/>
    <cellStyle name="Saída 6 4 6" xfId="12089" xr:uid="{00000000-0005-0000-0000-00004E370000}"/>
    <cellStyle name="Saída 6 4 7" xfId="16435" xr:uid="{00000000-0005-0000-0000-00004F370000}"/>
    <cellStyle name="Saída 6 4 8" xfId="16010" xr:uid="{00000000-0005-0000-0000-000050370000}"/>
    <cellStyle name="Saída 6 5" xfId="8743" xr:uid="{00000000-0005-0000-0000-000051370000}"/>
    <cellStyle name="Saída 6 5 2" xfId="7021" xr:uid="{00000000-0005-0000-0000-000052370000}"/>
    <cellStyle name="Saída 6 5 3" xfId="7309" xr:uid="{00000000-0005-0000-0000-000053370000}"/>
    <cellStyle name="Saída 6 5 4" xfId="6690" xr:uid="{00000000-0005-0000-0000-000054370000}"/>
    <cellStyle name="Saída 6 5 5" xfId="15495" xr:uid="{00000000-0005-0000-0000-000055370000}"/>
    <cellStyle name="Saída 6 5 6" xfId="6442" xr:uid="{00000000-0005-0000-0000-000056370000}"/>
    <cellStyle name="Saída 6 5 7" xfId="16976" xr:uid="{00000000-0005-0000-0000-000057370000}"/>
    <cellStyle name="Saída 6 6" xfId="9705" xr:uid="{00000000-0005-0000-0000-000058370000}"/>
    <cellStyle name="Saída 6 6 2" xfId="11685" xr:uid="{00000000-0005-0000-0000-000059370000}"/>
    <cellStyle name="Saída 6 6 3" xfId="13074" xr:uid="{00000000-0005-0000-0000-00005A370000}"/>
    <cellStyle name="Saída 6 6 4" xfId="14102" xr:uid="{00000000-0005-0000-0000-00005B370000}"/>
    <cellStyle name="Saída 6 6 5" xfId="14842" xr:uid="{00000000-0005-0000-0000-00005C370000}"/>
    <cellStyle name="Saída 6 6 6" xfId="5039" xr:uid="{00000000-0005-0000-0000-00005D370000}"/>
    <cellStyle name="Saída 6 6 7" xfId="10422" xr:uid="{00000000-0005-0000-0000-00005E370000}"/>
    <cellStyle name="Saída 6 7" xfId="9666" xr:uid="{00000000-0005-0000-0000-00005F370000}"/>
    <cellStyle name="Saída 6 7 2" xfId="11646" xr:uid="{00000000-0005-0000-0000-000060370000}"/>
    <cellStyle name="Saída 6 7 3" xfId="13035" xr:uid="{00000000-0005-0000-0000-000061370000}"/>
    <cellStyle name="Saída 6 7 4" xfId="14063" xr:uid="{00000000-0005-0000-0000-000062370000}"/>
    <cellStyle name="Saída 6 7 5" xfId="5527" xr:uid="{00000000-0005-0000-0000-000063370000}"/>
    <cellStyle name="Saída 6 7 6" xfId="10037" xr:uid="{00000000-0005-0000-0000-000064370000}"/>
    <cellStyle name="Saída 6 7 7" xfId="16561" xr:uid="{00000000-0005-0000-0000-000065370000}"/>
    <cellStyle name="Saída 6 8" xfId="9087" xr:uid="{00000000-0005-0000-0000-000066370000}"/>
    <cellStyle name="Saída 6 8 2" xfId="11143" xr:uid="{00000000-0005-0000-0000-000067370000}"/>
    <cellStyle name="Saída 6 8 3" xfId="12559" xr:uid="{00000000-0005-0000-0000-000068370000}"/>
    <cellStyle name="Saída 6 8 4" xfId="13619" xr:uid="{00000000-0005-0000-0000-000069370000}"/>
    <cellStyle name="Saída 6 8 5" xfId="14959" xr:uid="{00000000-0005-0000-0000-00006A370000}"/>
    <cellStyle name="Saída 6 8 6" xfId="7240" xr:uid="{00000000-0005-0000-0000-00006B370000}"/>
    <cellStyle name="Saída 6 8 7" xfId="4965" xr:uid="{00000000-0005-0000-0000-00006C370000}"/>
    <cellStyle name="Saída 6 9" xfId="9744" xr:uid="{00000000-0005-0000-0000-00006D370000}"/>
    <cellStyle name="Saída 6 9 2" xfId="11719" xr:uid="{00000000-0005-0000-0000-00006E370000}"/>
    <cellStyle name="Saída 6 9 3" xfId="13112" xr:uid="{00000000-0005-0000-0000-00006F370000}"/>
    <cellStyle name="Saída 6 9 4" xfId="14128" xr:uid="{00000000-0005-0000-0000-000070370000}"/>
    <cellStyle name="Saída 6 9 5" xfId="15337" xr:uid="{00000000-0005-0000-0000-000071370000}"/>
    <cellStyle name="Saída 6 9 6" xfId="4677" xr:uid="{00000000-0005-0000-0000-000072370000}"/>
    <cellStyle name="Saída 6 9 7" xfId="16781" xr:uid="{00000000-0005-0000-0000-000073370000}"/>
    <cellStyle name="Saída 7" xfId="3724" xr:uid="{00000000-0005-0000-0000-000074370000}"/>
    <cellStyle name="Saída 7 10" xfId="9810" xr:uid="{00000000-0005-0000-0000-000075370000}"/>
    <cellStyle name="Saída 7 10 2" xfId="11784" xr:uid="{00000000-0005-0000-0000-000076370000}"/>
    <cellStyle name="Saída 7 10 3" xfId="13177" xr:uid="{00000000-0005-0000-0000-000077370000}"/>
    <cellStyle name="Saída 7 10 4" xfId="14193" xr:uid="{00000000-0005-0000-0000-000078370000}"/>
    <cellStyle name="Saída 7 10 5" xfId="15000" xr:uid="{00000000-0005-0000-0000-000079370000}"/>
    <cellStyle name="Saída 7 10 6" xfId="7385" xr:uid="{00000000-0005-0000-0000-00007A370000}"/>
    <cellStyle name="Saída 7 10 7" xfId="11697" xr:uid="{00000000-0005-0000-0000-00007B370000}"/>
    <cellStyle name="Saída 7 11" xfId="9982" xr:uid="{00000000-0005-0000-0000-00007C370000}"/>
    <cellStyle name="Saída 7 11 2" xfId="11939" xr:uid="{00000000-0005-0000-0000-00007D370000}"/>
    <cellStyle name="Saída 7 11 3" xfId="13327" xr:uid="{00000000-0005-0000-0000-00007E370000}"/>
    <cellStyle name="Saída 7 11 4" xfId="14344" xr:uid="{00000000-0005-0000-0000-00007F370000}"/>
    <cellStyle name="Saída 7 11 5" xfId="15904" xr:uid="{00000000-0005-0000-0000-000080370000}"/>
    <cellStyle name="Saída 7 11 6" xfId="5037" xr:uid="{00000000-0005-0000-0000-000081370000}"/>
    <cellStyle name="Saída 7 11 7" xfId="4698" xr:uid="{00000000-0005-0000-0000-000082370000}"/>
    <cellStyle name="Saída 7 2" xfId="4322" xr:uid="{00000000-0005-0000-0000-000083370000}"/>
    <cellStyle name="Saída 7 2 2" xfId="8943" xr:uid="{00000000-0005-0000-0000-000084370000}"/>
    <cellStyle name="Saída 7 2 2 2" xfId="7168" xr:uid="{00000000-0005-0000-0000-000085370000}"/>
    <cellStyle name="Saída 7 2 2 3" xfId="4459" xr:uid="{00000000-0005-0000-0000-000086370000}"/>
    <cellStyle name="Saída 7 2 2 4" xfId="13496" xr:uid="{00000000-0005-0000-0000-000087370000}"/>
    <cellStyle name="Saída 7 2 2 5" xfId="12365" xr:uid="{00000000-0005-0000-0000-000088370000}"/>
    <cellStyle name="Saída 7 2 2 6" xfId="16513" xr:uid="{00000000-0005-0000-0000-000089370000}"/>
    <cellStyle name="Saída 7 2 2 7" xfId="17152" xr:uid="{00000000-0005-0000-0000-00008A370000}"/>
    <cellStyle name="Saída 7 2 3" xfId="7672" xr:uid="{00000000-0005-0000-0000-00008B370000}"/>
    <cellStyle name="Saída 7 2 4" xfId="6215" xr:uid="{00000000-0005-0000-0000-00008C370000}"/>
    <cellStyle name="Saída 7 2 5" xfId="13241" xr:uid="{00000000-0005-0000-0000-00008D370000}"/>
    <cellStyle name="Saída 7 2 6" xfId="13082" xr:uid="{00000000-0005-0000-0000-00008E370000}"/>
    <cellStyle name="Saída 7 2 7" xfId="14562" xr:uid="{00000000-0005-0000-0000-00008F370000}"/>
    <cellStyle name="Saída 7 2 8" xfId="5417" xr:uid="{00000000-0005-0000-0000-000090370000}"/>
    <cellStyle name="Saída 7 2 9" xfId="5241" xr:uid="{00000000-0005-0000-0000-000091370000}"/>
    <cellStyle name="Saída 7 3" xfId="4114" xr:uid="{00000000-0005-0000-0000-000092370000}"/>
    <cellStyle name="Saída 7 3 2" xfId="8778" xr:uid="{00000000-0005-0000-0000-000093370000}"/>
    <cellStyle name="Saída 7 3 2 2" xfId="4420" xr:uid="{00000000-0005-0000-0000-000094370000}"/>
    <cellStyle name="Saída 7 3 2 3" xfId="4569" xr:uid="{00000000-0005-0000-0000-000095370000}"/>
    <cellStyle name="Saída 7 3 2 4" xfId="6011" xr:uid="{00000000-0005-0000-0000-000096370000}"/>
    <cellStyle name="Saída 7 3 2 5" xfId="6868" xr:uid="{00000000-0005-0000-0000-000097370000}"/>
    <cellStyle name="Saída 7 3 2 6" xfId="15420" xr:uid="{00000000-0005-0000-0000-000098370000}"/>
    <cellStyle name="Saída 7 3 2 7" xfId="17008" xr:uid="{00000000-0005-0000-0000-000099370000}"/>
    <cellStyle name="Saída 7 3 3" xfId="7467" xr:uid="{00000000-0005-0000-0000-00009A370000}"/>
    <cellStyle name="Saída 7 3 4" xfId="10456" xr:uid="{00000000-0005-0000-0000-00009B370000}"/>
    <cellStyle name="Saída 7 3 5" xfId="12106" xr:uid="{00000000-0005-0000-0000-00009C370000}"/>
    <cellStyle name="Saída 7 3 6" xfId="12512" xr:uid="{00000000-0005-0000-0000-00009D370000}"/>
    <cellStyle name="Saída 7 3 7" xfId="5303" xr:uid="{00000000-0005-0000-0000-00009E370000}"/>
    <cellStyle name="Saída 7 3 8" xfId="10403" xr:uid="{00000000-0005-0000-0000-00009F370000}"/>
    <cellStyle name="Saída 7 3 9" xfId="14776" xr:uid="{00000000-0005-0000-0000-0000A0370000}"/>
    <cellStyle name="Saída 7 4" xfId="4359" xr:uid="{00000000-0005-0000-0000-0000A1370000}"/>
    <cellStyle name="Saída 7 4 2" xfId="8980" xr:uid="{00000000-0005-0000-0000-0000A2370000}"/>
    <cellStyle name="Saída 7 4 2 2" xfId="7185" xr:uid="{00000000-0005-0000-0000-0000A3370000}"/>
    <cellStyle name="Saída 7 4 2 3" xfId="12466" xr:uid="{00000000-0005-0000-0000-0000A4370000}"/>
    <cellStyle name="Saída 7 4 2 4" xfId="13533" xr:uid="{00000000-0005-0000-0000-0000A5370000}"/>
    <cellStyle name="Saída 7 4 2 5" xfId="10109" xr:uid="{00000000-0005-0000-0000-0000A6370000}"/>
    <cellStyle name="Saída 7 4 2 6" xfId="12024" xr:uid="{00000000-0005-0000-0000-0000A7370000}"/>
    <cellStyle name="Saída 7 4 2 7" xfId="17188" xr:uid="{00000000-0005-0000-0000-0000A8370000}"/>
    <cellStyle name="Saída 7 4 3" xfId="6252" xr:uid="{00000000-0005-0000-0000-0000A9370000}"/>
    <cellStyle name="Saída 7 4 4" xfId="7271" xr:uid="{00000000-0005-0000-0000-0000AA370000}"/>
    <cellStyle name="Saída 7 4 5" xfId="11341" xr:uid="{00000000-0005-0000-0000-0000AB370000}"/>
    <cellStyle name="Saída 7 4 6" xfId="15519" xr:uid="{00000000-0005-0000-0000-0000AC370000}"/>
    <cellStyle name="Saída 7 4 7" xfId="16340" xr:uid="{00000000-0005-0000-0000-0000AD370000}"/>
    <cellStyle name="Saída 7 4 8" xfId="13777" xr:uid="{00000000-0005-0000-0000-0000AE370000}"/>
    <cellStyle name="Saída 7 5" xfId="8744" xr:uid="{00000000-0005-0000-0000-0000AF370000}"/>
    <cellStyle name="Saída 7 5 2" xfId="7022" xr:uid="{00000000-0005-0000-0000-0000B0370000}"/>
    <cellStyle name="Saída 7 5 3" xfId="6403" xr:uid="{00000000-0005-0000-0000-0000B1370000}"/>
    <cellStyle name="Saída 7 5 4" xfId="5987" xr:uid="{00000000-0005-0000-0000-0000B2370000}"/>
    <cellStyle name="Saída 7 5 5" xfId="5533" xr:uid="{00000000-0005-0000-0000-0000B3370000}"/>
    <cellStyle name="Saída 7 5 6" xfId="10670" xr:uid="{00000000-0005-0000-0000-0000B4370000}"/>
    <cellStyle name="Saída 7 5 7" xfId="16977" xr:uid="{00000000-0005-0000-0000-0000B5370000}"/>
    <cellStyle name="Saída 7 6" xfId="9706" xr:uid="{00000000-0005-0000-0000-0000B6370000}"/>
    <cellStyle name="Saída 7 6 2" xfId="11686" xr:uid="{00000000-0005-0000-0000-0000B7370000}"/>
    <cellStyle name="Saída 7 6 3" xfId="13075" xr:uid="{00000000-0005-0000-0000-0000B8370000}"/>
    <cellStyle name="Saída 7 6 4" xfId="14103" xr:uid="{00000000-0005-0000-0000-0000B9370000}"/>
    <cellStyle name="Saída 7 6 5" xfId="15098" xr:uid="{00000000-0005-0000-0000-0000BA370000}"/>
    <cellStyle name="Saída 7 6 6" xfId="15537" xr:uid="{00000000-0005-0000-0000-0000BB370000}"/>
    <cellStyle name="Saída 7 6 7" xfId="15690" xr:uid="{00000000-0005-0000-0000-0000BC370000}"/>
    <cellStyle name="Saída 7 7" xfId="9667" xr:uid="{00000000-0005-0000-0000-0000BD370000}"/>
    <cellStyle name="Saída 7 7 2" xfId="11647" xr:uid="{00000000-0005-0000-0000-0000BE370000}"/>
    <cellStyle name="Saída 7 7 3" xfId="13036" xr:uid="{00000000-0005-0000-0000-0000BF370000}"/>
    <cellStyle name="Saída 7 7 4" xfId="14064" xr:uid="{00000000-0005-0000-0000-0000C0370000}"/>
    <cellStyle name="Saída 7 7 5" xfId="10633" xr:uid="{00000000-0005-0000-0000-0000C1370000}"/>
    <cellStyle name="Saída 7 7 6" xfId="6528" xr:uid="{00000000-0005-0000-0000-0000C2370000}"/>
    <cellStyle name="Saída 7 7 7" xfId="16818" xr:uid="{00000000-0005-0000-0000-0000C3370000}"/>
    <cellStyle name="Saída 7 8" xfId="9086" xr:uid="{00000000-0005-0000-0000-0000C4370000}"/>
    <cellStyle name="Saída 7 8 2" xfId="11142" xr:uid="{00000000-0005-0000-0000-0000C5370000}"/>
    <cellStyle name="Saída 7 8 3" xfId="12558" xr:uid="{00000000-0005-0000-0000-0000C6370000}"/>
    <cellStyle name="Saída 7 8 4" xfId="13618" xr:uid="{00000000-0005-0000-0000-0000C7370000}"/>
    <cellStyle name="Saída 7 8 5" xfId="11292" xr:uid="{00000000-0005-0000-0000-0000C8370000}"/>
    <cellStyle name="Saída 7 8 6" xfId="5267" xr:uid="{00000000-0005-0000-0000-0000C9370000}"/>
    <cellStyle name="Saída 7 8 7" xfId="16504" xr:uid="{00000000-0005-0000-0000-0000CA370000}"/>
    <cellStyle name="Saída 7 9" xfId="9745" xr:uid="{00000000-0005-0000-0000-0000CB370000}"/>
    <cellStyle name="Saída 7 9 2" xfId="11720" xr:uid="{00000000-0005-0000-0000-0000CC370000}"/>
    <cellStyle name="Saída 7 9 3" xfId="13113" xr:uid="{00000000-0005-0000-0000-0000CD370000}"/>
    <cellStyle name="Saída 7 9 4" xfId="14129" xr:uid="{00000000-0005-0000-0000-0000CE370000}"/>
    <cellStyle name="Saída 7 9 5" xfId="5826" xr:uid="{00000000-0005-0000-0000-0000CF370000}"/>
    <cellStyle name="Saída 7 9 6" xfId="10184" xr:uid="{00000000-0005-0000-0000-0000D0370000}"/>
    <cellStyle name="Saída 7 9 7" xfId="15428" xr:uid="{00000000-0005-0000-0000-0000D1370000}"/>
    <cellStyle name="Saída 8" xfId="3725" xr:uid="{00000000-0005-0000-0000-0000D2370000}"/>
    <cellStyle name="Saída 8 10" xfId="9811" xr:uid="{00000000-0005-0000-0000-0000D3370000}"/>
    <cellStyle name="Saída 8 10 2" xfId="11785" xr:uid="{00000000-0005-0000-0000-0000D4370000}"/>
    <cellStyle name="Saída 8 10 3" xfId="13178" xr:uid="{00000000-0005-0000-0000-0000D5370000}"/>
    <cellStyle name="Saída 8 10 4" xfId="14194" xr:uid="{00000000-0005-0000-0000-0000D6370000}"/>
    <cellStyle name="Saída 8 10 5" xfId="5528" xr:uid="{00000000-0005-0000-0000-0000D7370000}"/>
    <cellStyle name="Saída 8 10 6" xfId="14351" xr:uid="{00000000-0005-0000-0000-0000D8370000}"/>
    <cellStyle name="Saída 8 10 7" xfId="12735" xr:uid="{00000000-0005-0000-0000-0000D9370000}"/>
    <cellStyle name="Saída 8 11" xfId="9983" xr:uid="{00000000-0005-0000-0000-0000DA370000}"/>
    <cellStyle name="Saída 8 11 2" xfId="11940" xr:uid="{00000000-0005-0000-0000-0000DB370000}"/>
    <cellStyle name="Saída 8 11 3" xfId="13328" xr:uid="{00000000-0005-0000-0000-0000DC370000}"/>
    <cellStyle name="Saída 8 11 4" xfId="14345" xr:uid="{00000000-0005-0000-0000-0000DD370000}"/>
    <cellStyle name="Saída 8 11 5" xfId="15905" xr:uid="{00000000-0005-0000-0000-0000DE370000}"/>
    <cellStyle name="Saída 8 11 6" xfId="4881" xr:uid="{00000000-0005-0000-0000-0000DF370000}"/>
    <cellStyle name="Saída 8 11 7" xfId="5580" xr:uid="{00000000-0005-0000-0000-0000E0370000}"/>
    <cellStyle name="Saída 8 2" xfId="4323" xr:uid="{00000000-0005-0000-0000-0000E1370000}"/>
    <cellStyle name="Saída 8 2 2" xfId="8944" xr:uid="{00000000-0005-0000-0000-0000E2370000}"/>
    <cellStyle name="Saída 8 2 2 2" xfId="7694" xr:uid="{00000000-0005-0000-0000-0000E3370000}"/>
    <cellStyle name="Saída 8 2 2 3" xfId="10636" xr:uid="{00000000-0005-0000-0000-0000E4370000}"/>
    <cellStyle name="Saída 8 2 2 4" xfId="13497" xr:uid="{00000000-0005-0000-0000-0000E5370000}"/>
    <cellStyle name="Saída 8 2 2 5" xfId="4745" xr:uid="{00000000-0005-0000-0000-0000E6370000}"/>
    <cellStyle name="Saída 8 2 2 6" xfId="16709" xr:uid="{00000000-0005-0000-0000-0000E7370000}"/>
    <cellStyle name="Saída 8 2 2 7" xfId="17153" xr:uid="{00000000-0005-0000-0000-0000E8370000}"/>
    <cellStyle name="Saída 8 2 3" xfId="7673" xr:uid="{00000000-0005-0000-0000-0000E9370000}"/>
    <cellStyle name="Saída 8 2 4" xfId="6216" xr:uid="{00000000-0005-0000-0000-0000EA370000}"/>
    <cellStyle name="Saída 8 2 5" xfId="12707" xr:uid="{00000000-0005-0000-0000-0000EB370000}"/>
    <cellStyle name="Saída 8 2 6" xfId="12814" xr:uid="{00000000-0005-0000-0000-0000EC370000}"/>
    <cellStyle name="Saída 8 2 7" xfId="5160" xr:uid="{00000000-0005-0000-0000-0000ED370000}"/>
    <cellStyle name="Saída 8 2 8" xfId="15646" xr:uid="{00000000-0005-0000-0000-0000EE370000}"/>
    <cellStyle name="Saída 8 2 9" xfId="16385" xr:uid="{00000000-0005-0000-0000-0000EF370000}"/>
    <cellStyle name="Saída 8 3" xfId="4113" xr:uid="{00000000-0005-0000-0000-0000F0370000}"/>
    <cellStyle name="Saída 8 3 2" xfId="8777" xr:uid="{00000000-0005-0000-0000-0000F1370000}"/>
    <cellStyle name="Saída 8 3 2 2" xfId="7048" xr:uid="{00000000-0005-0000-0000-0000F2370000}"/>
    <cellStyle name="Saída 8 3 2 3" xfId="4570" xr:uid="{00000000-0005-0000-0000-0000F3370000}"/>
    <cellStyle name="Saída 8 3 2 4" xfId="6010" xr:uid="{00000000-0005-0000-0000-0000F4370000}"/>
    <cellStyle name="Saída 8 3 2 5" xfId="4732" xr:uid="{00000000-0005-0000-0000-0000F5370000}"/>
    <cellStyle name="Saída 8 3 2 6" xfId="16780" xr:uid="{00000000-0005-0000-0000-0000F6370000}"/>
    <cellStyle name="Saída 8 3 2 7" xfId="17007" xr:uid="{00000000-0005-0000-0000-0000F7370000}"/>
    <cellStyle name="Saída 8 3 3" xfId="7466" xr:uid="{00000000-0005-0000-0000-0000F8370000}"/>
    <cellStyle name="Saída 8 3 4" xfId="6054" xr:uid="{00000000-0005-0000-0000-0000F9370000}"/>
    <cellStyle name="Saída 8 3 5" xfId="7149" xr:uid="{00000000-0005-0000-0000-0000FA370000}"/>
    <cellStyle name="Saída 8 3 6" xfId="12509" xr:uid="{00000000-0005-0000-0000-0000FB370000}"/>
    <cellStyle name="Saída 8 3 7" xfId="10970" xr:uid="{00000000-0005-0000-0000-0000FC370000}"/>
    <cellStyle name="Saída 8 3 8" xfId="16309" xr:uid="{00000000-0005-0000-0000-0000FD370000}"/>
    <cellStyle name="Saída 8 3 9" xfId="16866" xr:uid="{00000000-0005-0000-0000-0000FE370000}"/>
    <cellStyle name="Saída 8 4" xfId="4360" xr:uid="{00000000-0005-0000-0000-0000FF370000}"/>
    <cellStyle name="Saída 8 4 2" xfId="8981" xr:uid="{00000000-0005-0000-0000-000000380000}"/>
    <cellStyle name="Saída 8 4 2 2" xfId="7711" xr:uid="{00000000-0005-0000-0000-000001380000}"/>
    <cellStyle name="Saída 8 4 2 3" xfId="12467" xr:uid="{00000000-0005-0000-0000-000002380000}"/>
    <cellStyle name="Saída 8 4 2 4" xfId="13534" xr:uid="{00000000-0005-0000-0000-000003380000}"/>
    <cellStyle name="Saída 8 4 2 5" xfId="7734" xr:uid="{00000000-0005-0000-0000-000004380000}"/>
    <cellStyle name="Saída 8 4 2 6" xfId="5212" xr:uid="{00000000-0005-0000-0000-000005380000}"/>
    <cellStyle name="Saída 8 4 2 7" xfId="17189" xr:uid="{00000000-0005-0000-0000-000006380000}"/>
    <cellStyle name="Saída 8 4 3" xfId="6253" xr:uid="{00000000-0005-0000-0000-000007380000}"/>
    <cellStyle name="Saída 8 4 4" xfId="12388" xr:uid="{00000000-0005-0000-0000-000008380000}"/>
    <cellStyle name="Saída 8 4 5" xfId="4725" xr:uid="{00000000-0005-0000-0000-000009380000}"/>
    <cellStyle name="Saída 8 4 6" xfId="7371" xr:uid="{00000000-0005-0000-0000-00000A380000}"/>
    <cellStyle name="Saída 8 4 7" xfId="16559" xr:uid="{00000000-0005-0000-0000-00000B380000}"/>
    <cellStyle name="Saída 8 4 8" xfId="14874" xr:uid="{00000000-0005-0000-0000-00000C380000}"/>
    <cellStyle name="Saída 8 5" xfId="8745" xr:uid="{00000000-0005-0000-0000-00000D380000}"/>
    <cellStyle name="Saída 8 5 2" xfId="7023" xr:uid="{00000000-0005-0000-0000-00000E380000}"/>
    <cellStyle name="Saída 8 5 3" xfId="6324" xr:uid="{00000000-0005-0000-0000-00000F380000}"/>
    <cellStyle name="Saída 8 5 4" xfId="6691" xr:uid="{00000000-0005-0000-0000-000010380000}"/>
    <cellStyle name="Saída 8 5 5" xfId="15541" xr:uid="{00000000-0005-0000-0000-000011380000}"/>
    <cellStyle name="Saída 8 5 6" xfId="6611" xr:uid="{00000000-0005-0000-0000-000012380000}"/>
    <cellStyle name="Saída 8 5 7" xfId="16978" xr:uid="{00000000-0005-0000-0000-000013380000}"/>
    <cellStyle name="Saída 8 6" xfId="9707" xr:uid="{00000000-0005-0000-0000-000014380000}"/>
    <cellStyle name="Saída 8 6 2" xfId="11687" xr:uid="{00000000-0005-0000-0000-000015380000}"/>
    <cellStyle name="Saída 8 6 3" xfId="13076" xr:uid="{00000000-0005-0000-0000-000016380000}"/>
    <cellStyle name="Saída 8 6 4" xfId="14104" xr:uid="{00000000-0005-0000-0000-000017380000}"/>
    <cellStyle name="Saída 8 6 5" xfId="5902" xr:uid="{00000000-0005-0000-0000-000018380000}"/>
    <cellStyle name="Saída 8 6 6" xfId="16257" xr:uid="{00000000-0005-0000-0000-000019380000}"/>
    <cellStyle name="Saída 8 6 7" xfId="16783" xr:uid="{00000000-0005-0000-0000-00001A380000}"/>
    <cellStyle name="Saída 8 7" xfId="9668" xr:uid="{00000000-0005-0000-0000-00001B380000}"/>
    <cellStyle name="Saída 8 7 2" xfId="11648" xr:uid="{00000000-0005-0000-0000-00001C380000}"/>
    <cellStyle name="Saída 8 7 3" xfId="13037" xr:uid="{00000000-0005-0000-0000-00001D380000}"/>
    <cellStyle name="Saída 8 7 4" xfId="14065" xr:uid="{00000000-0005-0000-0000-00001E380000}"/>
    <cellStyle name="Saída 8 7 5" xfId="15501" xr:uid="{00000000-0005-0000-0000-00001F380000}"/>
    <cellStyle name="Saída 8 7 6" xfId="15498" xr:uid="{00000000-0005-0000-0000-000020380000}"/>
    <cellStyle name="Saída 8 7 7" xfId="14928" xr:uid="{00000000-0005-0000-0000-000021380000}"/>
    <cellStyle name="Saída 8 8" xfId="9085" xr:uid="{00000000-0005-0000-0000-000022380000}"/>
    <cellStyle name="Saída 8 8 2" xfId="11141" xr:uid="{00000000-0005-0000-0000-000023380000}"/>
    <cellStyle name="Saída 8 8 3" xfId="12557" xr:uid="{00000000-0005-0000-0000-000024380000}"/>
    <cellStyle name="Saída 8 8 4" xfId="13617" xr:uid="{00000000-0005-0000-0000-000025380000}"/>
    <cellStyle name="Saída 8 8 5" xfId="14396" xr:uid="{00000000-0005-0000-0000-000026380000}"/>
    <cellStyle name="Saída 8 8 6" xfId="10147" xr:uid="{00000000-0005-0000-0000-000027380000}"/>
    <cellStyle name="Saída 8 8 7" xfId="4803" xr:uid="{00000000-0005-0000-0000-000028380000}"/>
    <cellStyle name="Saída 8 9" xfId="9746" xr:uid="{00000000-0005-0000-0000-000029380000}"/>
    <cellStyle name="Saída 8 9 2" xfId="11721" xr:uid="{00000000-0005-0000-0000-00002A380000}"/>
    <cellStyle name="Saída 8 9 3" xfId="13114" xr:uid="{00000000-0005-0000-0000-00002B380000}"/>
    <cellStyle name="Saída 8 9 4" xfId="14130" xr:uid="{00000000-0005-0000-0000-00002C380000}"/>
    <cellStyle name="Saída 8 9 5" xfId="14864" xr:uid="{00000000-0005-0000-0000-00002D380000}"/>
    <cellStyle name="Saída 8 9 6" xfId="10943" xr:uid="{00000000-0005-0000-0000-00002E380000}"/>
    <cellStyle name="Saída 8 9 7" xfId="12094" xr:uid="{00000000-0005-0000-0000-00002F380000}"/>
    <cellStyle name="Saída 9" xfId="3726" xr:uid="{00000000-0005-0000-0000-000030380000}"/>
    <cellStyle name="Saída 9 10" xfId="9812" xr:uid="{00000000-0005-0000-0000-000031380000}"/>
    <cellStyle name="Saída 9 10 2" xfId="11786" xr:uid="{00000000-0005-0000-0000-000032380000}"/>
    <cellStyle name="Saída 9 10 3" xfId="13179" xr:uid="{00000000-0005-0000-0000-000033380000}"/>
    <cellStyle name="Saída 9 10 4" xfId="14195" xr:uid="{00000000-0005-0000-0000-000034380000}"/>
    <cellStyle name="Saída 9 10 5" xfId="10667" xr:uid="{00000000-0005-0000-0000-000035380000}"/>
    <cellStyle name="Saída 9 10 6" xfId="10231" xr:uid="{00000000-0005-0000-0000-000036380000}"/>
    <cellStyle name="Saída 9 10 7" xfId="16114" xr:uid="{00000000-0005-0000-0000-000037380000}"/>
    <cellStyle name="Saída 9 11" xfId="9984" xr:uid="{00000000-0005-0000-0000-000038380000}"/>
    <cellStyle name="Saída 9 11 2" xfId="11941" xr:uid="{00000000-0005-0000-0000-000039380000}"/>
    <cellStyle name="Saída 9 11 3" xfId="13329" xr:uid="{00000000-0005-0000-0000-00003A380000}"/>
    <cellStyle name="Saída 9 11 4" xfId="14346" xr:uid="{00000000-0005-0000-0000-00003B380000}"/>
    <cellStyle name="Saída 9 11 5" xfId="15906" xr:uid="{00000000-0005-0000-0000-00003C380000}"/>
    <cellStyle name="Saída 9 11 6" xfId="5184" xr:uid="{00000000-0005-0000-0000-00003D380000}"/>
    <cellStyle name="Saída 9 11 7" xfId="11837" xr:uid="{00000000-0005-0000-0000-00003E380000}"/>
    <cellStyle name="Saída 9 2" xfId="4324" xr:uid="{00000000-0005-0000-0000-00003F380000}"/>
    <cellStyle name="Saída 9 2 2" xfId="8945" xr:uid="{00000000-0005-0000-0000-000040380000}"/>
    <cellStyle name="Saída 9 2 2 2" xfId="7169" xr:uid="{00000000-0005-0000-0000-000041380000}"/>
    <cellStyle name="Saída 9 2 2 3" xfId="4458" xr:uid="{00000000-0005-0000-0000-000042380000}"/>
    <cellStyle name="Saída 9 2 2 4" xfId="13498" xr:uid="{00000000-0005-0000-0000-000043380000}"/>
    <cellStyle name="Saída 9 2 2 5" xfId="15527" xr:uid="{00000000-0005-0000-0000-000044380000}"/>
    <cellStyle name="Saída 9 2 2 6" xfId="15208" xr:uid="{00000000-0005-0000-0000-000045380000}"/>
    <cellStyle name="Saída 9 2 2 7" xfId="17154" xr:uid="{00000000-0005-0000-0000-000046380000}"/>
    <cellStyle name="Saída 9 2 3" xfId="7674" xr:uid="{00000000-0005-0000-0000-000047380000}"/>
    <cellStyle name="Saída 9 2 4" xfId="6217" xr:uid="{00000000-0005-0000-0000-000048380000}"/>
    <cellStyle name="Saída 9 2 5" xfId="6450" xr:uid="{00000000-0005-0000-0000-000049380000}"/>
    <cellStyle name="Saída 9 2 6" xfId="13335" xr:uid="{00000000-0005-0000-0000-00004A380000}"/>
    <cellStyle name="Saída 9 2 7" xfId="15786" xr:uid="{00000000-0005-0000-0000-00004B380000}"/>
    <cellStyle name="Saída 9 2 8" xfId="5819" xr:uid="{00000000-0005-0000-0000-00004C380000}"/>
    <cellStyle name="Saída 9 2 9" xfId="11033" xr:uid="{00000000-0005-0000-0000-00004D380000}"/>
    <cellStyle name="Saída 9 3" xfId="4112" xr:uid="{00000000-0005-0000-0000-00004E380000}"/>
    <cellStyle name="Saída 9 3 2" xfId="8776" xr:uid="{00000000-0005-0000-0000-00004F380000}"/>
    <cellStyle name="Saída 9 3 2 2" xfId="7753" xr:uid="{00000000-0005-0000-0000-000050380000}"/>
    <cellStyle name="Saída 9 3 2 3" xfId="4571" xr:uid="{00000000-0005-0000-0000-000051380000}"/>
    <cellStyle name="Saída 9 3 2 4" xfId="10458" xr:uid="{00000000-0005-0000-0000-000052380000}"/>
    <cellStyle name="Saída 9 3 2 5" xfId="10938" xr:uid="{00000000-0005-0000-0000-000053380000}"/>
    <cellStyle name="Saída 9 3 2 6" xfId="15479" xr:uid="{00000000-0005-0000-0000-000054380000}"/>
    <cellStyle name="Saída 9 3 2 7" xfId="17006" xr:uid="{00000000-0005-0000-0000-000055380000}"/>
    <cellStyle name="Saída 9 3 3" xfId="7465" xr:uid="{00000000-0005-0000-0000-000056380000}"/>
    <cellStyle name="Saída 9 3 4" xfId="6053" xr:uid="{00000000-0005-0000-0000-000057380000}"/>
    <cellStyle name="Saída 9 3 5" xfId="10357" xr:uid="{00000000-0005-0000-0000-000058380000}"/>
    <cellStyle name="Saída 9 3 6" xfId="4790" xr:uid="{00000000-0005-0000-0000-000059380000}"/>
    <cellStyle name="Saída 9 3 7" xfId="5566" xr:uid="{00000000-0005-0000-0000-00005A380000}"/>
    <cellStyle name="Saída 9 3 8" xfId="15271" xr:uid="{00000000-0005-0000-0000-00005B380000}"/>
    <cellStyle name="Saída 9 3 9" xfId="16877" xr:uid="{00000000-0005-0000-0000-00005C380000}"/>
    <cellStyle name="Saída 9 4" xfId="4361" xr:uid="{00000000-0005-0000-0000-00005D380000}"/>
    <cellStyle name="Saída 9 4 2" xfId="8982" xr:uid="{00000000-0005-0000-0000-00005E380000}"/>
    <cellStyle name="Saída 9 4 2 2" xfId="7186" xr:uid="{00000000-0005-0000-0000-00005F380000}"/>
    <cellStyle name="Saída 9 4 2 3" xfId="12468" xr:uid="{00000000-0005-0000-0000-000060380000}"/>
    <cellStyle name="Saída 9 4 2 4" xfId="13535" xr:uid="{00000000-0005-0000-0000-000061380000}"/>
    <cellStyle name="Saída 9 4 2 5" xfId="14239" xr:uid="{00000000-0005-0000-0000-000062380000}"/>
    <cellStyle name="Saída 9 4 2 6" xfId="11367" xr:uid="{00000000-0005-0000-0000-000063380000}"/>
    <cellStyle name="Saída 9 4 2 7" xfId="17190" xr:uid="{00000000-0005-0000-0000-000064380000}"/>
    <cellStyle name="Saída 9 4 3" xfId="6254" xr:uid="{00000000-0005-0000-0000-000065380000}"/>
    <cellStyle name="Saída 9 4 4" xfId="12141" xr:uid="{00000000-0005-0000-0000-000066380000}"/>
    <cellStyle name="Saída 9 4 5" xfId="12131" xr:uid="{00000000-0005-0000-0000-000067380000}"/>
    <cellStyle name="Saída 9 4 6" xfId="5448" xr:uid="{00000000-0005-0000-0000-000068380000}"/>
    <cellStyle name="Saída 9 4 7" xfId="15469" xr:uid="{00000000-0005-0000-0000-000069380000}"/>
    <cellStyle name="Saída 9 4 8" xfId="10043" xr:uid="{00000000-0005-0000-0000-00006A380000}"/>
    <cellStyle name="Saída 9 5" xfId="8746" xr:uid="{00000000-0005-0000-0000-00006B380000}"/>
    <cellStyle name="Saída 9 5 2" xfId="7024" xr:uid="{00000000-0005-0000-0000-00006C380000}"/>
    <cellStyle name="Saída 9 5 3" xfId="10278" xr:uid="{00000000-0005-0000-0000-00006D380000}"/>
    <cellStyle name="Saída 9 5 4" xfId="5988" xr:uid="{00000000-0005-0000-0000-00006E380000}"/>
    <cellStyle name="Saída 9 5 5" xfId="5115" xr:uid="{00000000-0005-0000-0000-00006F380000}"/>
    <cellStyle name="Saída 9 5 6" xfId="16329" xr:uid="{00000000-0005-0000-0000-000070380000}"/>
    <cellStyle name="Saída 9 5 7" xfId="16979" xr:uid="{00000000-0005-0000-0000-000071380000}"/>
    <cellStyle name="Saída 9 6" xfId="9708" xr:uid="{00000000-0005-0000-0000-000072380000}"/>
    <cellStyle name="Saída 9 6 2" xfId="11688" xr:uid="{00000000-0005-0000-0000-000073380000}"/>
    <cellStyle name="Saída 9 6 3" xfId="13077" xr:uid="{00000000-0005-0000-0000-000074380000}"/>
    <cellStyle name="Saída 9 6 4" xfId="14105" xr:uid="{00000000-0005-0000-0000-000075380000}"/>
    <cellStyle name="Saída 9 6 5" xfId="11391" xr:uid="{00000000-0005-0000-0000-000076380000}"/>
    <cellStyle name="Saída 9 6 6" xfId="16013" xr:uid="{00000000-0005-0000-0000-000077380000}"/>
    <cellStyle name="Saída 9 6 7" xfId="16254" xr:uid="{00000000-0005-0000-0000-000078380000}"/>
    <cellStyle name="Saída 9 7" xfId="9669" xr:uid="{00000000-0005-0000-0000-000079380000}"/>
    <cellStyle name="Saída 9 7 2" xfId="11649" xr:uid="{00000000-0005-0000-0000-00007A380000}"/>
    <cellStyle name="Saída 9 7 3" xfId="13038" xr:uid="{00000000-0005-0000-0000-00007B380000}"/>
    <cellStyle name="Saída 9 7 4" xfId="14066" xr:uid="{00000000-0005-0000-0000-00007C380000}"/>
    <cellStyle name="Saída 9 7 5" xfId="11014" xr:uid="{00000000-0005-0000-0000-00007D380000}"/>
    <cellStyle name="Saída 9 7 6" xfId="15685" xr:uid="{00000000-0005-0000-0000-00007E380000}"/>
    <cellStyle name="Saída 9 7 7" xfId="10766" xr:uid="{00000000-0005-0000-0000-00007F380000}"/>
    <cellStyle name="Saída 9 8" xfId="9084" xr:uid="{00000000-0005-0000-0000-000080380000}"/>
    <cellStyle name="Saída 9 8 2" xfId="11140" xr:uid="{00000000-0005-0000-0000-000081380000}"/>
    <cellStyle name="Saída 9 8 3" xfId="12556" xr:uid="{00000000-0005-0000-0000-000082380000}"/>
    <cellStyle name="Saída 9 8 4" xfId="13616" xr:uid="{00000000-0005-0000-0000-000083380000}"/>
    <cellStyle name="Saída 9 8 5" xfId="15335" xr:uid="{00000000-0005-0000-0000-000084380000}"/>
    <cellStyle name="Saída 9 8 6" xfId="5224" xr:uid="{00000000-0005-0000-0000-000085380000}"/>
    <cellStyle name="Saída 9 8 7" xfId="4808" xr:uid="{00000000-0005-0000-0000-000086380000}"/>
    <cellStyle name="Saída 9 9" xfId="9747" xr:uid="{00000000-0005-0000-0000-000087380000}"/>
    <cellStyle name="Saída 9 9 2" xfId="11722" xr:uid="{00000000-0005-0000-0000-000088380000}"/>
    <cellStyle name="Saída 9 9 3" xfId="13115" xr:uid="{00000000-0005-0000-0000-000089380000}"/>
    <cellStyle name="Saída 9 9 4" xfId="14131" xr:uid="{00000000-0005-0000-0000-00008A380000}"/>
    <cellStyle name="Saída 9 9 5" xfId="15338" xr:uid="{00000000-0005-0000-0000-00008B380000}"/>
    <cellStyle name="Saída 9 9 6" xfId="15957" xr:uid="{00000000-0005-0000-0000-00008C380000}"/>
    <cellStyle name="Saída 9 9 7" xfId="16950" xr:uid="{00000000-0005-0000-0000-00008D380000}"/>
    <cellStyle name="Salomon Logo" xfId="3727" xr:uid="{00000000-0005-0000-0000-00008E380000}"/>
    <cellStyle name="SAPBEXstdItem" xfId="9333" xr:uid="{00000000-0005-0000-0000-00008F380000}"/>
    <cellStyle name="SAPBEXstdItem 2" xfId="11346" xr:uid="{00000000-0005-0000-0000-000090380000}"/>
    <cellStyle name="SAPBEXstdItem 3" xfId="12766" xr:uid="{00000000-0005-0000-0000-000091380000}"/>
    <cellStyle name="SAPBEXstdItem 4" xfId="13803" xr:uid="{00000000-0005-0000-0000-000092380000}"/>
    <cellStyle name="SAPBEXstdItem 5" xfId="14934" xr:uid="{00000000-0005-0000-0000-000093380000}"/>
    <cellStyle name="SAPBEXstdItem 6" xfId="10966" xr:uid="{00000000-0005-0000-0000-000094380000}"/>
    <cellStyle name="SAPBEXstdItem 7" xfId="11943" xr:uid="{00000000-0005-0000-0000-000095380000}"/>
    <cellStyle name="SectionHeading" xfId="3728" xr:uid="{00000000-0005-0000-0000-000096380000}"/>
    <cellStyle name="SectionHeading 2" xfId="4326" xr:uid="{00000000-0005-0000-0000-000097380000}"/>
    <cellStyle name="SectionHeading 2 10" xfId="7304" xr:uid="{00000000-0005-0000-0000-000098380000}"/>
    <cellStyle name="SectionHeading 2 11" xfId="10217" xr:uid="{00000000-0005-0000-0000-000099380000}"/>
    <cellStyle name="SectionHeading 2 12" xfId="5234" xr:uid="{00000000-0005-0000-0000-00009A380000}"/>
    <cellStyle name="SectionHeading 2 13" xfId="14589" xr:uid="{00000000-0005-0000-0000-00009B380000}"/>
    <cellStyle name="SectionHeading 2 14" xfId="16658" xr:uid="{00000000-0005-0000-0000-00009C380000}"/>
    <cellStyle name="SectionHeading 2 2" xfId="8409" xr:uid="{00000000-0005-0000-0000-00009D380000}"/>
    <cellStyle name="SectionHeading 2 2 2" xfId="10678" xr:uid="{00000000-0005-0000-0000-00009E380000}"/>
    <cellStyle name="SectionHeading 2 2 3" xfId="4655" xr:uid="{00000000-0005-0000-0000-00009F380000}"/>
    <cellStyle name="SectionHeading 2 2 4" xfId="5877" xr:uid="{00000000-0005-0000-0000-0000A0380000}"/>
    <cellStyle name="SectionHeading 2 2 5" xfId="14453" xr:uid="{00000000-0005-0000-0000-0000A1380000}"/>
    <cellStyle name="SectionHeading 2 2 6" xfId="14465" xr:uid="{00000000-0005-0000-0000-0000A2380000}"/>
    <cellStyle name="SectionHeading 2 2 7" xfId="5472" xr:uid="{00000000-0005-0000-0000-0000A3380000}"/>
    <cellStyle name="SectionHeading 2 2 8" xfId="16018" xr:uid="{00000000-0005-0000-0000-0000A4380000}"/>
    <cellStyle name="SectionHeading 2 2 9" xfId="5152" xr:uid="{00000000-0005-0000-0000-0000A5380000}"/>
    <cellStyle name="SectionHeading 2 3" xfId="8604" xr:uid="{00000000-0005-0000-0000-0000A6380000}"/>
    <cellStyle name="SectionHeading 2 3 2" xfId="6905" xr:uid="{00000000-0005-0000-0000-0000A7380000}"/>
    <cellStyle name="SectionHeading 2 3 3" xfId="15398" xr:uid="{00000000-0005-0000-0000-0000A8380000}"/>
    <cellStyle name="SectionHeading 2 3 4" xfId="7144" xr:uid="{00000000-0005-0000-0000-0000A9380000}"/>
    <cellStyle name="SectionHeading 2 4" xfId="8524" xr:uid="{00000000-0005-0000-0000-0000AA380000}"/>
    <cellStyle name="SectionHeading 2 4 2" xfId="6852" xr:uid="{00000000-0005-0000-0000-0000AB380000}"/>
    <cellStyle name="SectionHeading 2 4 3" xfId="5378" xr:uid="{00000000-0005-0000-0000-0000AC380000}"/>
    <cellStyle name="SectionHeading 2 4 4" xfId="17244" xr:uid="{00000000-0005-0000-0000-0000AD380000}"/>
    <cellStyle name="SectionHeading 2 5" xfId="8014" xr:uid="{00000000-0005-0000-0000-0000AE380000}"/>
    <cellStyle name="SectionHeading 2 5 2" xfId="6460" xr:uid="{00000000-0005-0000-0000-0000AF380000}"/>
    <cellStyle name="SectionHeading 2 5 3" xfId="15149" xr:uid="{00000000-0005-0000-0000-0000B0380000}"/>
    <cellStyle name="SectionHeading 2 5 4" xfId="17227" xr:uid="{00000000-0005-0000-0000-0000B1380000}"/>
    <cellStyle name="SectionHeading 2 6" xfId="8644" xr:uid="{00000000-0005-0000-0000-0000B2380000}"/>
    <cellStyle name="SectionHeading 2 6 2" xfId="6936" xr:uid="{00000000-0005-0000-0000-0000B3380000}"/>
    <cellStyle name="SectionHeading 2 6 3" xfId="5285" xr:uid="{00000000-0005-0000-0000-0000B4380000}"/>
    <cellStyle name="SectionHeading 2 6 4" xfId="17249" xr:uid="{00000000-0005-0000-0000-0000B5380000}"/>
    <cellStyle name="SectionHeading 2 7" xfId="8947" xr:uid="{00000000-0005-0000-0000-0000B6380000}"/>
    <cellStyle name="SectionHeading 2 7 2" xfId="11028" xr:uid="{00000000-0005-0000-0000-0000B7380000}"/>
    <cellStyle name="SectionHeading 2 7 3" xfId="4457" xr:uid="{00000000-0005-0000-0000-0000B8380000}"/>
    <cellStyle name="SectionHeading 2 7 4" xfId="13500" xr:uid="{00000000-0005-0000-0000-0000B9380000}"/>
    <cellStyle name="SectionHeading 2 7 5" xfId="14798" xr:uid="{00000000-0005-0000-0000-0000BA380000}"/>
    <cellStyle name="SectionHeading 2 7 6" xfId="15237" xr:uid="{00000000-0005-0000-0000-0000BB380000}"/>
    <cellStyle name="SectionHeading 2 7 7" xfId="5491" xr:uid="{00000000-0005-0000-0000-0000BC380000}"/>
    <cellStyle name="SectionHeading 2 7 8" xfId="5229" xr:uid="{00000000-0005-0000-0000-0000BD380000}"/>
    <cellStyle name="SectionHeading 2 7 9" xfId="16169" xr:uid="{00000000-0005-0000-0000-0000BE380000}"/>
    <cellStyle name="SectionHeading 2 8" xfId="7676" xr:uid="{00000000-0005-0000-0000-0000BF380000}"/>
    <cellStyle name="SectionHeading 2 9" xfId="6219" xr:uid="{00000000-0005-0000-0000-0000C0380000}"/>
    <cellStyle name="SectionHeading 3" xfId="4111" xr:uid="{00000000-0005-0000-0000-0000C1380000}"/>
    <cellStyle name="SectionHeading 3 2" xfId="8775" xr:uid="{00000000-0005-0000-0000-0000C2380000}"/>
    <cellStyle name="SectionHeading 3 2 2" xfId="10926" xr:uid="{00000000-0005-0000-0000-0000C3380000}"/>
    <cellStyle name="SectionHeading 3 2 3" xfId="4572" xr:uid="{00000000-0005-0000-0000-0000C4380000}"/>
    <cellStyle name="SectionHeading 3 2 4" xfId="6009" xr:uid="{00000000-0005-0000-0000-0000C5380000}"/>
    <cellStyle name="SectionHeading 3 2 5" xfId="14685" xr:uid="{00000000-0005-0000-0000-0000C6380000}"/>
    <cellStyle name="SectionHeading 3 2 6" xfId="14688" xr:uid="{00000000-0005-0000-0000-0000C7380000}"/>
    <cellStyle name="SectionHeading 3 2 7" xfId="16038" xr:uid="{00000000-0005-0000-0000-0000C8380000}"/>
    <cellStyle name="SectionHeading 3 2 8" xfId="12653" xr:uid="{00000000-0005-0000-0000-0000C9380000}"/>
    <cellStyle name="SectionHeading 3 2 9" xfId="16775" xr:uid="{00000000-0005-0000-0000-0000CA380000}"/>
    <cellStyle name="SectionHeading 3 3" xfId="7464" xr:uid="{00000000-0005-0000-0000-0000CB380000}"/>
    <cellStyle name="SectionHeading 3 4" xfId="6052" xr:uid="{00000000-0005-0000-0000-0000CC380000}"/>
    <cellStyle name="SectionHeading 3 5" xfId="7147" xr:uid="{00000000-0005-0000-0000-0000CD380000}"/>
    <cellStyle name="SectionHeading 3 6" xfId="12507" xr:uid="{00000000-0005-0000-0000-0000CE380000}"/>
    <cellStyle name="SectionHeading 3 7" xfId="5519" xr:uid="{00000000-0005-0000-0000-0000CF380000}"/>
    <cellStyle name="SectionHeading 3 8" xfId="4948" xr:uid="{00000000-0005-0000-0000-0000D0380000}"/>
    <cellStyle name="SectionHeading 3 9" xfId="15948" xr:uid="{00000000-0005-0000-0000-0000D1380000}"/>
    <cellStyle name="SectionHeading 4" xfId="4362" xr:uid="{00000000-0005-0000-0000-0000D2380000}"/>
    <cellStyle name="SectionHeading 4 2" xfId="8983" xr:uid="{00000000-0005-0000-0000-0000D3380000}"/>
    <cellStyle name="SectionHeading 4 2 2" xfId="11057" xr:uid="{00000000-0005-0000-0000-0000D4380000}"/>
    <cellStyle name="SectionHeading 4 2 3" xfId="12469" xr:uid="{00000000-0005-0000-0000-0000D5380000}"/>
    <cellStyle name="SectionHeading 4 2 4" xfId="13536" xr:uid="{00000000-0005-0000-0000-0000D6380000}"/>
    <cellStyle name="SectionHeading 4 2 5" xfId="14823" xr:uid="{00000000-0005-0000-0000-0000D7380000}"/>
    <cellStyle name="SectionHeading 4 2 6" xfId="10051" xr:uid="{00000000-0005-0000-0000-0000D8380000}"/>
    <cellStyle name="SectionHeading 4 2 7" xfId="4425" xr:uid="{00000000-0005-0000-0000-0000D9380000}"/>
    <cellStyle name="SectionHeading 4 2 8" xfId="16130" xr:uid="{00000000-0005-0000-0000-0000DA380000}"/>
    <cellStyle name="SectionHeading 4 2 9" xfId="5449" xr:uid="{00000000-0005-0000-0000-0000DB380000}"/>
    <cellStyle name="SectionHeading 4 3" xfId="6255" xr:uid="{00000000-0005-0000-0000-0000DC380000}"/>
    <cellStyle name="SectionHeading 4 4" xfId="5693" xr:uid="{00000000-0005-0000-0000-0000DD380000}"/>
    <cellStyle name="SectionHeading 4 5" xfId="13088" xr:uid="{00000000-0005-0000-0000-0000DE380000}"/>
    <cellStyle name="SectionHeading 4 6" xfId="5444" xr:uid="{00000000-0005-0000-0000-0000DF380000}"/>
    <cellStyle name="SectionHeading 4 7" xfId="10688" xr:uid="{00000000-0005-0000-0000-0000E0380000}"/>
    <cellStyle name="SectionHeading 4 8" xfId="16796" xr:uid="{00000000-0005-0000-0000-0000E1380000}"/>
    <cellStyle name="SectionHeading 5" xfId="9671" xr:uid="{00000000-0005-0000-0000-0000E2380000}"/>
    <cellStyle name="SectionHeading 5 2" xfId="11651" xr:uid="{00000000-0005-0000-0000-0000E3380000}"/>
    <cellStyle name="SectionHeading 5 3" xfId="13040" xr:uid="{00000000-0005-0000-0000-0000E4380000}"/>
    <cellStyle name="SectionHeading 5 4" xfId="14068" xr:uid="{00000000-0005-0000-0000-0000E5380000}"/>
    <cellStyle name="SectionHeading 5 5" xfId="5181" xr:uid="{00000000-0005-0000-0000-0000E6380000}"/>
    <cellStyle name="SectionHeading 5 6" xfId="5359" xr:uid="{00000000-0005-0000-0000-0000E7380000}"/>
    <cellStyle name="SectionHeading 5 7" xfId="14379" xr:uid="{00000000-0005-0000-0000-0000E8380000}"/>
    <cellStyle name="SectionHeading 6" xfId="9083" xr:uid="{00000000-0005-0000-0000-0000E9380000}"/>
    <cellStyle name="SectionHeading 6 2" xfId="11139" xr:uid="{00000000-0005-0000-0000-0000EA380000}"/>
    <cellStyle name="SectionHeading 6 3" xfId="12555" xr:uid="{00000000-0005-0000-0000-0000EB380000}"/>
    <cellStyle name="SectionHeading 6 4" xfId="13615" xr:uid="{00000000-0005-0000-0000-0000EC380000}"/>
    <cellStyle name="SectionHeading 6 5" xfId="15050" xr:uid="{00000000-0005-0000-0000-0000ED380000}"/>
    <cellStyle name="SectionHeading 6 6" xfId="12349" xr:uid="{00000000-0005-0000-0000-0000EE380000}"/>
    <cellStyle name="SectionHeading 6 7" xfId="15019" xr:uid="{00000000-0005-0000-0000-0000EF380000}"/>
    <cellStyle name="SectionHeading 7" xfId="9748" xr:uid="{00000000-0005-0000-0000-0000F0380000}"/>
    <cellStyle name="SectionHeading 7 2" xfId="11723" xr:uid="{00000000-0005-0000-0000-0000F1380000}"/>
    <cellStyle name="SectionHeading 7 3" xfId="13116" xr:uid="{00000000-0005-0000-0000-0000F2380000}"/>
    <cellStyle name="SectionHeading 7 4" xfId="14132" xr:uid="{00000000-0005-0000-0000-0000F3380000}"/>
    <cellStyle name="SectionHeading 7 5" xfId="15344" xr:uid="{00000000-0005-0000-0000-0000F4380000}"/>
    <cellStyle name="SectionHeading 7 6" xfId="5335" xr:uid="{00000000-0005-0000-0000-0000F5380000}"/>
    <cellStyle name="SectionHeading 7 7" xfId="12508" xr:uid="{00000000-0005-0000-0000-0000F6380000}"/>
    <cellStyle name="SectionHeading 8" xfId="9813" xr:uid="{00000000-0005-0000-0000-0000F7380000}"/>
    <cellStyle name="SectionHeading 8 2" xfId="11787" xr:uid="{00000000-0005-0000-0000-0000F8380000}"/>
    <cellStyle name="SectionHeading 8 3" xfId="13180" xr:uid="{00000000-0005-0000-0000-0000F9380000}"/>
    <cellStyle name="SectionHeading 8 4" xfId="14196" xr:uid="{00000000-0005-0000-0000-0000FA380000}"/>
    <cellStyle name="SectionHeading 8 5" xfId="4833" xr:uid="{00000000-0005-0000-0000-0000FB380000}"/>
    <cellStyle name="SectionHeading 8 6" xfId="5133" xr:uid="{00000000-0005-0000-0000-0000FC380000}"/>
    <cellStyle name="SectionHeading 8 7" xfId="15205" xr:uid="{00000000-0005-0000-0000-0000FD380000}"/>
    <cellStyle name="SectionHeading 9" xfId="9985" xr:uid="{00000000-0005-0000-0000-0000FE380000}"/>
    <cellStyle name="SectionHeading 9 2" xfId="11942" xr:uid="{00000000-0005-0000-0000-0000FF380000}"/>
    <cellStyle name="SectionHeading 9 3" xfId="13330" xr:uid="{00000000-0005-0000-0000-000000390000}"/>
    <cellStyle name="SectionHeading 9 4" xfId="14347" xr:uid="{00000000-0005-0000-0000-000001390000}"/>
    <cellStyle name="SectionHeading 9 5" xfId="15907" xr:uid="{00000000-0005-0000-0000-000002390000}"/>
    <cellStyle name="SectionHeading 9 6" xfId="7319" xr:uid="{00000000-0005-0000-0000-000003390000}"/>
    <cellStyle name="SectionHeading 9 7" xfId="4858" xr:uid="{00000000-0005-0000-0000-000004390000}"/>
    <cellStyle name="Sep. milhar [0]" xfId="3729" xr:uid="{00000000-0005-0000-0000-000005390000}"/>
    <cellStyle name="Separador de eilhares [0]" xfId="9334" xr:uid="{00000000-0005-0000-0000-000006390000}"/>
    <cellStyle name="Separador de milhares 10" xfId="8268" xr:uid="{00000000-0005-0000-0000-000007390000}"/>
    <cellStyle name="Separador de milhares 13" xfId="3730" xr:uid="{00000000-0005-0000-0000-000008390000}"/>
    <cellStyle name="Separador de milhares 13 2" xfId="7823" xr:uid="{00000000-0005-0000-0000-000009390000}"/>
    <cellStyle name="Separador de milhares 13 3" xfId="9709" xr:uid="{00000000-0005-0000-0000-00000A390000}"/>
    <cellStyle name="Separador de milhares 13 4" xfId="9986" xr:uid="{00000000-0005-0000-0000-00000B390000}"/>
    <cellStyle name="Separador de milhares 13 5" xfId="7188" xr:uid="{00000000-0005-0000-0000-00000C390000}"/>
    <cellStyle name="Separador de milhares 2" xfId="3731" xr:uid="{00000000-0005-0000-0000-00000D390000}"/>
    <cellStyle name="Separador de milhares 2 10" xfId="9396" xr:uid="{00000000-0005-0000-0000-00000E390000}"/>
    <cellStyle name="Separador de milhares 2 11" xfId="9987" xr:uid="{00000000-0005-0000-0000-00000F390000}"/>
    <cellStyle name="Separador de milhares 2 12" xfId="7189" xr:uid="{00000000-0005-0000-0000-000010390000}"/>
    <cellStyle name="Separador de milhares 2 2" xfId="3732" xr:uid="{00000000-0005-0000-0000-000011390000}"/>
    <cellStyle name="Separador de milhares 2 2 10" xfId="9988" xr:uid="{00000000-0005-0000-0000-000012390000}"/>
    <cellStyle name="Separador de milhares 2 2 11" xfId="7190" xr:uid="{00000000-0005-0000-0000-000013390000}"/>
    <cellStyle name="Separador de milhares 2 2 2" xfId="3733" xr:uid="{00000000-0005-0000-0000-000014390000}"/>
    <cellStyle name="Separador de milhares 2 2 2 2" xfId="7826" xr:uid="{00000000-0005-0000-0000-000015390000}"/>
    <cellStyle name="Separador de milhares 2 2 2 3" xfId="7900" xr:uid="{00000000-0005-0000-0000-000016390000}"/>
    <cellStyle name="Separador de milhares 2 2 2 4" xfId="9712" xr:uid="{00000000-0005-0000-0000-000017390000}"/>
    <cellStyle name="Separador de milhares 2 2 2 5" xfId="9397" xr:uid="{00000000-0005-0000-0000-000018390000}"/>
    <cellStyle name="Separador de milhares 2 2 2 6" xfId="9989" xr:uid="{00000000-0005-0000-0000-000019390000}"/>
    <cellStyle name="Separador de milhares 2 2 2 7" xfId="7191" xr:uid="{00000000-0005-0000-0000-00001A390000}"/>
    <cellStyle name="Separador de milhares 2 2 3" xfId="7825" xr:uid="{00000000-0005-0000-0000-00001B390000}"/>
    <cellStyle name="Separador de milhares 2 2 3 2" xfId="9398" xr:uid="{00000000-0005-0000-0000-00001C390000}"/>
    <cellStyle name="Separador de milhares 2 2 4" xfId="8270" xr:uid="{00000000-0005-0000-0000-00001D390000}"/>
    <cellStyle name="Separador de milhares 2 2 4 2" xfId="9399" xr:uid="{00000000-0005-0000-0000-00001E390000}"/>
    <cellStyle name="Separador de milhares 2 2 5" xfId="9711" xr:uid="{00000000-0005-0000-0000-00001F390000}"/>
    <cellStyle name="Separador de milhares 2 2 5 2" xfId="9400" xr:uid="{00000000-0005-0000-0000-000020390000}"/>
    <cellStyle name="Separador de milhares 2 2 6" xfId="9401" xr:uid="{00000000-0005-0000-0000-000021390000}"/>
    <cellStyle name="Separador de milhares 2 2 7" xfId="9402" xr:uid="{00000000-0005-0000-0000-000022390000}"/>
    <cellStyle name="Separador de milhares 2 2 8" xfId="9403" xr:uid="{00000000-0005-0000-0000-000023390000}"/>
    <cellStyle name="Separador de milhares 2 2 9" xfId="9404" xr:uid="{00000000-0005-0000-0000-000024390000}"/>
    <cellStyle name="Separador de milhares 2 3" xfId="3734" xr:uid="{00000000-0005-0000-0000-000025390000}"/>
    <cellStyle name="Separador de milhares 2 3 2" xfId="7827" xr:uid="{00000000-0005-0000-0000-000026390000}"/>
    <cellStyle name="Separador de milhares 2 3 3" xfId="8271" xr:uid="{00000000-0005-0000-0000-000027390000}"/>
    <cellStyle name="Separador de milhares 2 3 4" xfId="9713" xr:uid="{00000000-0005-0000-0000-000028390000}"/>
    <cellStyle name="Separador de milhares 2 3 5" xfId="9405" xr:uid="{00000000-0005-0000-0000-000029390000}"/>
    <cellStyle name="Separador de milhares 2 3 6" xfId="9990" xr:uid="{00000000-0005-0000-0000-00002A390000}"/>
    <cellStyle name="Separador de milhares 2 3 7" xfId="7192" xr:uid="{00000000-0005-0000-0000-00002B390000}"/>
    <cellStyle name="Separador de milhares 2 4" xfId="3735" xr:uid="{00000000-0005-0000-0000-00002C390000}"/>
    <cellStyle name="Separador de milhares 2 4 2" xfId="7828" xr:uid="{00000000-0005-0000-0000-00002D390000}"/>
    <cellStyle name="Separador de milhares 2 4 3" xfId="8272" xr:uid="{00000000-0005-0000-0000-00002E390000}"/>
    <cellStyle name="Separador de milhares 2 4 4" xfId="9714" xr:uid="{00000000-0005-0000-0000-00002F390000}"/>
    <cellStyle name="Separador de milhares 2 4 5" xfId="9991" xr:uid="{00000000-0005-0000-0000-000030390000}"/>
    <cellStyle name="Separador de milhares 2 4 6" xfId="7193" xr:uid="{00000000-0005-0000-0000-000031390000}"/>
    <cellStyle name="Separador de milhares 2 5" xfId="7824" xr:uid="{00000000-0005-0000-0000-000032390000}"/>
    <cellStyle name="Separador de milhares 2 6" xfId="7851" xr:uid="{00000000-0005-0000-0000-000033390000}"/>
    <cellStyle name="Separador de milhares 2 6 2" xfId="9406" xr:uid="{00000000-0005-0000-0000-000034390000}"/>
    <cellStyle name="Separador de milhares 2 7" xfId="9710" xr:uid="{00000000-0005-0000-0000-000035390000}"/>
    <cellStyle name="Separador de milhares 2 7 2" xfId="9407" xr:uid="{00000000-0005-0000-0000-000036390000}"/>
    <cellStyle name="Separador de milhares 2 8" xfId="9408" xr:uid="{00000000-0005-0000-0000-000037390000}"/>
    <cellStyle name="Separador de milhares 2 9" xfId="9409" xr:uid="{00000000-0005-0000-0000-000038390000}"/>
    <cellStyle name="Separador de milhares 3" xfId="3736" xr:uid="{00000000-0005-0000-0000-000039390000}"/>
    <cellStyle name="Separador de milhares 3 10" xfId="8273" xr:uid="{00000000-0005-0000-0000-00003A390000}"/>
    <cellStyle name="Separador de milhares 3 11" xfId="9715" xr:uid="{00000000-0005-0000-0000-00003B390000}"/>
    <cellStyle name="Separador de milhares 3 12" xfId="9992" xr:uid="{00000000-0005-0000-0000-00003C390000}"/>
    <cellStyle name="Separador de milhares 3 13" xfId="7194" xr:uid="{00000000-0005-0000-0000-00003D390000}"/>
    <cellStyle name="Separador de milhares 3 2" xfId="3737" xr:uid="{00000000-0005-0000-0000-00003E390000}"/>
    <cellStyle name="Separador de milhares 3 2 2" xfId="7830" xr:uid="{00000000-0005-0000-0000-00003F390000}"/>
    <cellStyle name="Separador de milhares 3 2 3" xfId="8274" xr:uid="{00000000-0005-0000-0000-000040390000}"/>
    <cellStyle name="Separador de milhares 3 2 4" xfId="9716" xr:uid="{00000000-0005-0000-0000-000041390000}"/>
    <cellStyle name="Separador de milhares 3 2 5" xfId="9355" xr:uid="{00000000-0005-0000-0000-000042390000}"/>
    <cellStyle name="Separador de milhares 3 2 6" xfId="9993" xr:uid="{00000000-0005-0000-0000-000043390000}"/>
    <cellStyle name="Separador de milhares 3 2 7" xfId="7195" xr:uid="{00000000-0005-0000-0000-000044390000}"/>
    <cellStyle name="Separador de milhares 3 3" xfId="3738" xr:uid="{00000000-0005-0000-0000-000045390000}"/>
    <cellStyle name="Separador de milhares 3 3 2" xfId="7831" xr:uid="{00000000-0005-0000-0000-000046390000}"/>
    <cellStyle name="Separador de milhares 3 3 3" xfId="8275" xr:uid="{00000000-0005-0000-0000-000047390000}"/>
    <cellStyle name="Separador de milhares 3 3 4" xfId="9717" xr:uid="{00000000-0005-0000-0000-000048390000}"/>
    <cellStyle name="Separador de milhares 3 3 5" xfId="9994" xr:uid="{00000000-0005-0000-0000-000049390000}"/>
    <cellStyle name="Separador de milhares 3 3 6" xfId="7196" xr:uid="{00000000-0005-0000-0000-00004A390000}"/>
    <cellStyle name="Separador de milhares 3 4" xfId="3739" xr:uid="{00000000-0005-0000-0000-00004B390000}"/>
    <cellStyle name="Separador de milhares 3 4 2" xfId="7832" xr:uid="{00000000-0005-0000-0000-00004C390000}"/>
    <cellStyle name="Separador de milhares 3 4 3" xfId="8276" xr:uid="{00000000-0005-0000-0000-00004D390000}"/>
    <cellStyle name="Separador de milhares 3 4 4" xfId="9718" xr:uid="{00000000-0005-0000-0000-00004E390000}"/>
    <cellStyle name="Separador de milhares 3 4 5" xfId="9995" xr:uid="{00000000-0005-0000-0000-00004F390000}"/>
    <cellStyle name="Separador de milhares 3 4 6" xfId="7197" xr:uid="{00000000-0005-0000-0000-000050390000}"/>
    <cellStyle name="Separador de milhares 3 5" xfId="3740" xr:uid="{00000000-0005-0000-0000-000051390000}"/>
    <cellStyle name="Separador de milhares 3 5 2" xfId="7833" xr:uid="{00000000-0005-0000-0000-000052390000}"/>
    <cellStyle name="Separador de milhares 3 5 3" xfId="8277" xr:uid="{00000000-0005-0000-0000-000053390000}"/>
    <cellStyle name="Separador de milhares 3 5 4" xfId="9719" xr:uid="{00000000-0005-0000-0000-000054390000}"/>
    <cellStyle name="Separador de milhares 3 5 5" xfId="9996" xr:uid="{00000000-0005-0000-0000-000055390000}"/>
    <cellStyle name="Separador de milhares 3 5 6" xfId="7198" xr:uid="{00000000-0005-0000-0000-000056390000}"/>
    <cellStyle name="Separador de milhares 3 6" xfId="3741" xr:uid="{00000000-0005-0000-0000-000057390000}"/>
    <cellStyle name="Separador de milhares 3 6 2" xfId="7834" xr:uid="{00000000-0005-0000-0000-000058390000}"/>
    <cellStyle name="Separador de milhares 3 6 3" xfId="8278" xr:uid="{00000000-0005-0000-0000-000059390000}"/>
    <cellStyle name="Separador de milhares 3 6 4" xfId="9720" xr:uid="{00000000-0005-0000-0000-00005A390000}"/>
    <cellStyle name="Separador de milhares 3 6 5" xfId="9997" xr:uid="{00000000-0005-0000-0000-00005B390000}"/>
    <cellStyle name="Separador de milhares 3 6 6" xfId="7199" xr:uid="{00000000-0005-0000-0000-00005C390000}"/>
    <cellStyle name="Separador de milhares 3 7" xfId="3742" xr:uid="{00000000-0005-0000-0000-00005D390000}"/>
    <cellStyle name="Separador de milhares 3 7 2" xfId="7835" xr:uid="{00000000-0005-0000-0000-00005E390000}"/>
    <cellStyle name="Separador de milhares 3 7 3" xfId="8279" xr:uid="{00000000-0005-0000-0000-00005F390000}"/>
    <cellStyle name="Separador de milhares 3 7 4" xfId="9721" xr:uid="{00000000-0005-0000-0000-000060390000}"/>
    <cellStyle name="Separador de milhares 3 7 5" xfId="9998" xr:uid="{00000000-0005-0000-0000-000061390000}"/>
    <cellStyle name="Separador de milhares 3 7 6" xfId="7200" xr:uid="{00000000-0005-0000-0000-000062390000}"/>
    <cellStyle name="Separador de milhares 3 8" xfId="3743" xr:uid="{00000000-0005-0000-0000-000063390000}"/>
    <cellStyle name="Separador de milhares 3 8 2" xfId="7836" xr:uid="{00000000-0005-0000-0000-000064390000}"/>
    <cellStyle name="Separador de milhares 3 8 3" xfId="8280" xr:uid="{00000000-0005-0000-0000-000065390000}"/>
    <cellStyle name="Separador de milhares 3 8 4" xfId="9722" xr:uid="{00000000-0005-0000-0000-000066390000}"/>
    <cellStyle name="Separador de milhares 3 8 5" xfId="9999" xr:uid="{00000000-0005-0000-0000-000067390000}"/>
    <cellStyle name="Separador de milhares 3 8 6" xfId="7201" xr:uid="{00000000-0005-0000-0000-000068390000}"/>
    <cellStyle name="Separador de milhares 3 9" xfId="7829" xr:uid="{00000000-0005-0000-0000-000069390000}"/>
    <cellStyle name="Separador de milhares 4" xfId="3744" xr:uid="{00000000-0005-0000-0000-00006A390000}"/>
    <cellStyle name="Separador de milhares 4 2" xfId="7837" xr:uid="{00000000-0005-0000-0000-00006B390000}"/>
    <cellStyle name="Separador de milhares 4 2 2" xfId="9411" xr:uid="{00000000-0005-0000-0000-00006C390000}"/>
    <cellStyle name="Separador de milhares 4 3" xfId="8281" xr:uid="{00000000-0005-0000-0000-00006D390000}"/>
    <cellStyle name="Separador de milhares 4 4" xfId="9723" xr:uid="{00000000-0005-0000-0000-00006E390000}"/>
    <cellStyle name="Separador de milhares 4 5" xfId="9410" xr:uid="{00000000-0005-0000-0000-00006F390000}"/>
    <cellStyle name="Separador de milhares 4 6" xfId="10000" xr:uid="{00000000-0005-0000-0000-000070390000}"/>
    <cellStyle name="Separador de milhares 4 7" xfId="7202" xr:uid="{00000000-0005-0000-0000-000071390000}"/>
    <cellStyle name="Separador de milhares 5" xfId="3745" xr:uid="{00000000-0005-0000-0000-000072390000}"/>
    <cellStyle name="Separador de milhares 5 2" xfId="7838" xr:uid="{00000000-0005-0000-0000-000073390000}"/>
    <cellStyle name="Separador de milhares 5 3" xfId="8282" xr:uid="{00000000-0005-0000-0000-000074390000}"/>
    <cellStyle name="Separador de milhares 5 4" xfId="9724" xr:uid="{00000000-0005-0000-0000-000075390000}"/>
    <cellStyle name="Separador de milhares 5 5" xfId="9412" xr:uid="{00000000-0005-0000-0000-000076390000}"/>
    <cellStyle name="Separador de milhares 5 6" xfId="10001" xr:uid="{00000000-0005-0000-0000-000077390000}"/>
    <cellStyle name="Separador de milhares 5 7" xfId="7203" xr:uid="{00000000-0005-0000-0000-000078390000}"/>
    <cellStyle name="Separador de milhares 6" xfId="3746" xr:uid="{00000000-0005-0000-0000-000079390000}"/>
    <cellStyle name="Separador de milhares 6 2" xfId="7839" xr:uid="{00000000-0005-0000-0000-00007A390000}"/>
    <cellStyle name="Separador de milhares 6 3" xfId="8283" xr:uid="{00000000-0005-0000-0000-00007B390000}"/>
    <cellStyle name="Separador de milhares 6 4" xfId="9725" xr:uid="{00000000-0005-0000-0000-00007C390000}"/>
    <cellStyle name="Separador de milhares 6 5" xfId="9413" xr:uid="{00000000-0005-0000-0000-00007D390000}"/>
    <cellStyle name="Separador de milhares 6 6" xfId="10002" xr:uid="{00000000-0005-0000-0000-00007E390000}"/>
    <cellStyle name="Separador de milhares 6 7" xfId="7204" xr:uid="{00000000-0005-0000-0000-00007F390000}"/>
    <cellStyle name="Separador de milhares 7" xfId="3747" xr:uid="{00000000-0005-0000-0000-000080390000}"/>
    <cellStyle name="Separador de milhares 7 2" xfId="7840" xr:uid="{00000000-0005-0000-0000-000081390000}"/>
    <cellStyle name="Separador de milhares 7 3" xfId="8284" xr:uid="{00000000-0005-0000-0000-000082390000}"/>
    <cellStyle name="Separador de milhares 7 4" xfId="9726" xr:uid="{00000000-0005-0000-0000-000083390000}"/>
    <cellStyle name="Separador de milhares 7 5" xfId="9414" xr:uid="{00000000-0005-0000-0000-000084390000}"/>
    <cellStyle name="Separador de milhares 7 6" xfId="10003" xr:uid="{00000000-0005-0000-0000-000085390000}"/>
    <cellStyle name="Separador de milhares 7 7" xfId="7205" xr:uid="{00000000-0005-0000-0000-000086390000}"/>
    <cellStyle name="Separador de milhares 8" xfId="3748" xr:uid="{00000000-0005-0000-0000-000087390000}"/>
    <cellStyle name="Separador de milhares 8 2" xfId="7841" xr:uid="{00000000-0005-0000-0000-000088390000}"/>
    <cellStyle name="Separador de milhares 8 2 2" xfId="7908" xr:uid="{00000000-0005-0000-0000-000089390000}"/>
    <cellStyle name="Separador de milhares 8 3" xfId="7905" xr:uid="{00000000-0005-0000-0000-00008A390000}"/>
    <cellStyle name="Separador de milhares 8 4" xfId="9727" xr:uid="{00000000-0005-0000-0000-00008B390000}"/>
    <cellStyle name="Separador de milhares 8 5" xfId="9415" xr:uid="{00000000-0005-0000-0000-00008C390000}"/>
    <cellStyle name="Separador de milhares 8 6" xfId="10004" xr:uid="{00000000-0005-0000-0000-00008D390000}"/>
    <cellStyle name="Separador de milhares 8 7" xfId="7206" xr:uid="{00000000-0005-0000-0000-00008E390000}"/>
    <cellStyle name="Separador de milhares 9" xfId="3749" xr:uid="{00000000-0005-0000-0000-00008F390000}"/>
    <cellStyle name="Separador de milhares 9 2" xfId="7842" xr:uid="{00000000-0005-0000-0000-000090390000}"/>
    <cellStyle name="Separador de milhares 9 3" xfId="8286" xr:uid="{00000000-0005-0000-0000-000091390000}"/>
    <cellStyle name="Separador de milhares 9 4" xfId="9728" xr:uid="{00000000-0005-0000-0000-000092390000}"/>
    <cellStyle name="Separador de milhares 9 5" xfId="10005" xr:uid="{00000000-0005-0000-0000-000093390000}"/>
    <cellStyle name="Separador de milhares 9 6" xfId="7207" xr:uid="{00000000-0005-0000-0000-000094390000}"/>
    <cellStyle name="Sepavador de milhares [0]_Pasta2" xfId="3750" xr:uid="{00000000-0005-0000-0000-000095390000}"/>
    <cellStyle name="Single Accounting" xfId="3751" xr:uid="{00000000-0005-0000-0000-000096390000}"/>
    <cellStyle name="Single Accounting 2" xfId="7843" xr:uid="{00000000-0005-0000-0000-000097390000}"/>
    <cellStyle name="Single Accounting 3" xfId="8287" xr:uid="{00000000-0005-0000-0000-000098390000}"/>
    <cellStyle name="Single Accounting 4" xfId="9729" xr:uid="{00000000-0005-0000-0000-000099390000}"/>
    <cellStyle name="Single Accounting 5" xfId="10006" xr:uid="{00000000-0005-0000-0000-00009A390000}"/>
    <cellStyle name="Single Accounting 6" xfId="7208" xr:uid="{00000000-0005-0000-0000-00009B390000}"/>
    <cellStyle name="Source" xfId="3752" xr:uid="{00000000-0005-0000-0000-00009C390000}"/>
    <cellStyle name="Standaard_Map3" xfId="9336" xr:uid="{00000000-0005-0000-0000-00009D390000}"/>
    <cellStyle name="Standard_Aging1408-0014" xfId="9337" xr:uid="{00000000-0005-0000-0000-00009E390000}"/>
    <cellStyle name="Strange" xfId="3753" xr:uid="{00000000-0005-0000-0000-00009F390000}"/>
    <cellStyle name="Strange 2" xfId="3754" xr:uid="{00000000-0005-0000-0000-0000A0390000}"/>
    <cellStyle name="subhead" xfId="3755" xr:uid="{00000000-0005-0000-0000-0000A1390000}"/>
    <cellStyle name="Table Col Head" xfId="3756" xr:uid="{00000000-0005-0000-0000-0000A2390000}"/>
    <cellStyle name="Table Head" xfId="3757" xr:uid="{00000000-0005-0000-0000-0000A3390000}"/>
    <cellStyle name="Table Head Aligned" xfId="3758" xr:uid="{00000000-0005-0000-0000-0000A4390000}"/>
    <cellStyle name="Table Head Aligned 2" xfId="8470" xr:uid="{00000000-0005-0000-0000-0000A5390000}"/>
    <cellStyle name="Table Head Aligned 2 2" xfId="10718" xr:uid="{00000000-0005-0000-0000-0000A6390000}"/>
    <cellStyle name="Table Head Aligned 2 2 2" xfId="17263" xr:uid="{00000000-0005-0000-0000-0000A7390000}"/>
    <cellStyle name="Table Head Aligned 3" xfId="8747" xr:uid="{00000000-0005-0000-0000-0000A8390000}"/>
    <cellStyle name="Table Head Aligned 3 2" xfId="17258" xr:uid="{00000000-0005-0000-0000-0000A9390000}"/>
    <cellStyle name="Table Head Aligned 4" xfId="17225" xr:uid="{00000000-0005-0000-0000-0000AA390000}"/>
    <cellStyle name="Table Head Blue" xfId="3759" xr:uid="{00000000-0005-0000-0000-0000AB390000}"/>
    <cellStyle name="Table Head Green" xfId="3760" xr:uid="{00000000-0005-0000-0000-0000AC390000}"/>
    <cellStyle name="Table Head Green 2" xfId="8471" xr:uid="{00000000-0005-0000-0000-0000AD390000}"/>
    <cellStyle name="Table Head Green 2 2" xfId="10719" xr:uid="{00000000-0005-0000-0000-0000AE390000}"/>
    <cellStyle name="Table Head Green 2 2 2" xfId="17264" xr:uid="{00000000-0005-0000-0000-0000AF390000}"/>
    <cellStyle name="Table Head Green 3" xfId="8748" xr:uid="{00000000-0005-0000-0000-0000B0390000}"/>
    <cellStyle name="Table Head Green 3 2" xfId="17259" xr:uid="{00000000-0005-0000-0000-0000B1390000}"/>
    <cellStyle name="Table Head Green 4" xfId="17226" xr:uid="{00000000-0005-0000-0000-0000B2390000}"/>
    <cellStyle name="Table Head_IPQ Comps" xfId="3761" xr:uid="{00000000-0005-0000-0000-0000B3390000}"/>
    <cellStyle name="Table Text" xfId="3762" xr:uid="{00000000-0005-0000-0000-0000B4390000}"/>
    <cellStyle name="Table Title" xfId="3763" xr:uid="{00000000-0005-0000-0000-0000B5390000}"/>
    <cellStyle name="Table Title 2" xfId="9356" xr:uid="{00000000-0005-0000-0000-0000B6390000}"/>
    <cellStyle name="Table Units" xfId="3764" xr:uid="{00000000-0005-0000-0000-0000B7390000}"/>
    <cellStyle name="Table_Header" xfId="3765" xr:uid="{00000000-0005-0000-0000-0000B8390000}"/>
    <cellStyle name="Test" xfId="9338" xr:uid="{00000000-0005-0000-0000-0000B9390000}"/>
    <cellStyle name="Test [green]" xfId="3766" xr:uid="{00000000-0005-0000-0000-0000BA390000}"/>
    <cellStyle name="Test 10" xfId="10092" xr:uid="{00000000-0005-0000-0000-0000BB390000}"/>
    <cellStyle name="Test 11" xfId="4733" xr:uid="{00000000-0005-0000-0000-0000BC390000}"/>
    <cellStyle name="Test 12" xfId="4555" xr:uid="{00000000-0005-0000-0000-0000BD390000}"/>
    <cellStyle name="Test 13" xfId="5556" xr:uid="{00000000-0005-0000-0000-0000BE390000}"/>
    <cellStyle name="Test 14" xfId="15866" xr:uid="{00000000-0005-0000-0000-0000BF390000}"/>
    <cellStyle name="Test 15" xfId="5511" xr:uid="{00000000-0005-0000-0000-0000C0390000}"/>
    <cellStyle name="Test 16" xfId="12830" xr:uid="{00000000-0005-0000-0000-0000C1390000}"/>
    <cellStyle name="Test 17" xfId="15812" xr:uid="{00000000-0005-0000-0000-0000C2390000}"/>
    <cellStyle name="Test 18" xfId="10973" xr:uid="{00000000-0005-0000-0000-0000C3390000}"/>
    <cellStyle name="Test 19" xfId="4785" xr:uid="{00000000-0005-0000-0000-0000C4390000}"/>
    <cellStyle name="Test 2" xfId="11350" xr:uid="{00000000-0005-0000-0000-0000C5390000}"/>
    <cellStyle name="Test 20" xfId="5110" xr:uid="{00000000-0005-0000-0000-0000C6390000}"/>
    <cellStyle name="Test 21" xfId="17217" xr:uid="{00000000-0005-0000-0000-0000C7390000}"/>
    <cellStyle name="Test 22" xfId="17261" xr:uid="{00000000-0005-0000-0000-0000C8390000}"/>
    <cellStyle name="Test 3" xfId="7406" xr:uid="{00000000-0005-0000-0000-0000C9390000}"/>
    <cellStyle name="Test 4" xfId="12770" xr:uid="{00000000-0005-0000-0000-0000CA390000}"/>
    <cellStyle name="Test 5" xfId="13806" xr:uid="{00000000-0005-0000-0000-0000CB390000}"/>
    <cellStyle name="Test 6" xfId="15038" xr:uid="{00000000-0005-0000-0000-0000CC390000}"/>
    <cellStyle name="Test 7" xfId="14911" xr:uid="{00000000-0005-0000-0000-0000CD390000}"/>
    <cellStyle name="Test 8" xfId="10401" xr:uid="{00000000-0005-0000-0000-0000CE390000}"/>
    <cellStyle name="Test 9" xfId="5495" xr:uid="{00000000-0005-0000-0000-0000CF390000}"/>
    <cellStyle name="Text 1" xfId="3767" xr:uid="{00000000-0005-0000-0000-0000D0390000}"/>
    <cellStyle name="Text Head 1" xfId="3768" xr:uid="{00000000-0005-0000-0000-0000D1390000}"/>
    <cellStyle name="Texto de Aviso 10" xfId="3769" xr:uid="{00000000-0005-0000-0000-0000D2390000}"/>
    <cellStyle name="Texto de Aviso 11" xfId="3770" xr:uid="{00000000-0005-0000-0000-0000D3390000}"/>
    <cellStyle name="Texto de Aviso 2" xfId="3771" xr:uid="{00000000-0005-0000-0000-0000D4390000}"/>
    <cellStyle name="Texto de Aviso 2 2" xfId="3772" xr:uid="{00000000-0005-0000-0000-0000D5390000}"/>
    <cellStyle name="Texto de Aviso 2 3" xfId="3773" xr:uid="{00000000-0005-0000-0000-0000D6390000}"/>
    <cellStyle name="Texto de Aviso 2 4" xfId="3774" xr:uid="{00000000-0005-0000-0000-0000D7390000}"/>
    <cellStyle name="Texto de Aviso 2 5" xfId="3775" xr:uid="{00000000-0005-0000-0000-0000D8390000}"/>
    <cellStyle name="Texto de Aviso 2_desc" xfId="3776" xr:uid="{00000000-0005-0000-0000-0000D9390000}"/>
    <cellStyle name="Texto de Aviso 3" xfId="3777" xr:uid="{00000000-0005-0000-0000-0000DA390000}"/>
    <cellStyle name="Texto de Aviso 3 2" xfId="3778" xr:uid="{00000000-0005-0000-0000-0000DB390000}"/>
    <cellStyle name="Texto de Aviso 3 3" xfId="3779" xr:uid="{00000000-0005-0000-0000-0000DC390000}"/>
    <cellStyle name="Texto de Aviso 3 4" xfId="3780" xr:uid="{00000000-0005-0000-0000-0000DD390000}"/>
    <cellStyle name="Texto de Aviso 3 5" xfId="3781" xr:uid="{00000000-0005-0000-0000-0000DE390000}"/>
    <cellStyle name="Texto de Aviso 3_Modelo Orçamento" xfId="3782" xr:uid="{00000000-0005-0000-0000-0000DF390000}"/>
    <cellStyle name="Texto de Aviso 4" xfId="3783" xr:uid="{00000000-0005-0000-0000-0000E0390000}"/>
    <cellStyle name="Texto de Aviso 5" xfId="3784" xr:uid="{00000000-0005-0000-0000-0000E1390000}"/>
    <cellStyle name="Texto de Aviso 6" xfId="3785" xr:uid="{00000000-0005-0000-0000-0000E2390000}"/>
    <cellStyle name="Texto de Aviso 7" xfId="3786" xr:uid="{00000000-0005-0000-0000-0000E3390000}"/>
    <cellStyle name="Texto de Aviso 8" xfId="3787" xr:uid="{00000000-0005-0000-0000-0000E4390000}"/>
    <cellStyle name="Texto de Aviso 9" xfId="3788" xr:uid="{00000000-0005-0000-0000-0000E5390000}"/>
    <cellStyle name="Texto Explicativo 10" xfId="3789" xr:uid="{00000000-0005-0000-0000-0000E6390000}"/>
    <cellStyle name="Texto Explicativo 11" xfId="3790" xr:uid="{00000000-0005-0000-0000-0000E7390000}"/>
    <cellStyle name="Texto Explicativo 2" xfId="3791" xr:uid="{00000000-0005-0000-0000-0000E8390000}"/>
    <cellStyle name="Texto Explicativo 2 2" xfId="3792" xr:uid="{00000000-0005-0000-0000-0000E9390000}"/>
    <cellStyle name="Texto Explicativo 2 3" xfId="3793" xr:uid="{00000000-0005-0000-0000-0000EA390000}"/>
    <cellStyle name="Texto Explicativo 2 4" xfId="3794" xr:uid="{00000000-0005-0000-0000-0000EB390000}"/>
    <cellStyle name="Texto Explicativo 2 5" xfId="3795" xr:uid="{00000000-0005-0000-0000-0000EC390000}"/>
    <cellStyle name="Texto Explicativo 2_desc" xfId="3796" xr:uid="{00000000-0005-0000-0000-0000ED390000}"/>
    <cellStyle name="Texto Explicativo 3" xfId="3797" xr:uid="{00000000-0005-0000-0000-0000EE390000}"/>
    <cellStyle name="Texto Explicativo 3 2" xfId="3798" xr:uid="{00000000-0005-0000-0000-0000EF390000}"/>
    <cellStyle name="Texto Explicativo 3 3" xfId="3799" xr:uid="{00000000-0005-0000-0000-0000F0390000}"/>
    <cellStyle name="Texto Explicativo 3 4" xfId="3800" xr:uid="{00000000-0005-0000-0000-0000F1390000}"/>
    <cellStyle name="Texto Explicativo 3 5" xfId="3801" xr:uid="{00000000-0005-0000-0000-0000F2390000}"/>
    <cellStyle name="Texto Explicativo 3_Modelo Orçamento" xfId="3802" xr:uid="{00000000-0005-0000-0000-0000F3390000}"/>
    <cellStyle name="Texto Explicativo 4" xfId="3803" xr:uid="{00000000-0005-0000-0000-0000F4390000}"/>
    <cellStyle name="Texto Explicativo 5" xfId="3804" xr:uid="{00000000-0005-0000-0000-0000F5390000}"/>
    <cellStyle name="Texto Explicativo 6" xfId="3805" xr:uid="{00000000-0005-0000-0000-0000F6390000}"/>
    <cellStyle name="Texto Explicativo 7" xfId="3806" xr:uid="{00000000-0005-0000-0000-0000F7390000}"/>
    <cellStyle name="Texto Explicativo 8" xfId="3807" xr:uid="{00000000-0005-0000-0000-0000F8390000}"/>
    <cellStyle name="Texto Explicativo 9" xfId="3808" xr:uid="{00000000-0005-0000-0000-0000F9390000}"/>
    <cellStyle name="TFCF" xfId="3809" xr:uid="{00000000-0005-0000-0000-0000FA390000}"/>
    <cellStyle name="Times 10" xfId="3810" xr:uid="{00000000-0005-0000-0000-0000FB390000}"/>
    <cellStyle name="Times 12" xfId="3811" xr:uid="{00000000-0005-0000-0000-0000FC390000}"/>
    <cellStyle name="Title 2" xfId="3812" xr:uid="{00000000-0005-0000-0000-0000FD390000}"/>
    <cellStyle name="Title 3" xfId="7853" xr:uid="{00000000-0005-0000-0000-0000FE390000}"/>
    <cellStyle name="Titles" xfId="3813" xr:uid="{00000000-0005-0000-0000-0000FF390000}"/>
    <cellStyle name="Título 1 1" xfId="3814" xr:uid="{00000000-0005-0000-0000-0000003A0000}"/>
    <cellStyle name="Título 1 1 1" xfId="9416" xr:uid="{00000000-0005-0000-0000-0000013A0000}"/>
    <cellStyle name="Título 1 10" xfId="3815" xr:uid="{00000000-0005-0000-0000-0000023A0000}"/>
    <cellStyle name="Título 1 11" xfId="3816" xr:uid="{00000000-0005-0000-0000-0000033A0000}"/>
    <cellStyle name="Título 1 2" xfId="3817" xr:uid="{00000000-0005-0000-0000-0000043A0000}"/>
    <cellStyle name="Título 1 2 2" xfId="3818" xr:uid="{00000000-0005-0000-0000-0000053A0000}"/>
    <cellStyle name="Título 1 2 3" xfId="3819" xr:uid="{00000000-0005-0000-0000-0000063A0000}"/>
    <cellStyle name="Título 1 2 4" xfId="3820" xr:uid="{00000000-0005-0000-0000-0000073A0000}"/>
    <cellStyle name="Título 1 2 5" xfId="3821" xr:uid="{00000000-0005-0000-0000-0000083A0000}"/>
    <cellStyle name="Título 1 2_desc" xfId="3822" xr:uid="{00000000-0005-0000-0000-0000093A0000}"/>
    <cellStyle name="Título 1 3" xfId="3823" xr:uid="{00000000-0005-0000-0000-00000A3A0000}"/>
    <cellStyle name="Título 1 3 2" xfId="3824" xr:uid="{00000000-0005-0000-0000-00000B3A0000}"/>
    <cellStyle name="Título 1 3 3" xfId="3825" xr:uid="{00000000-0005-0000-0000-00000C3A0000}"/>
    <cellStyle name="Título 1 3 4" xfId="3826" xr:uid="{00000000-0005-0000-0000-00000D3A0000}"/>
    <cellStyle name="Título 1 3 5" xfId="3827" xr:uid="{00000000-0005-0000-0000-00000E3A0000}"/>
    <cellStyle name="Título 1 3_Dividas Modelo" xfId="3828" xr:uid="{00000000-0005-0000-0000-00000F3A0000}"/>
    <cellStyle name="Título 1 4" xfId="3829" xr:uid="{00000000-0005-0000-0000-0000103A0000}"/>
    <cellStyle name="Título 1 5" xfId="3830" xr:uid="{00000000-0005-0000-0000-0000113A0000}"/>
    <cellStyle name="Título 1 6" xfId="3831" xr:uid="{00000000-0005-0000-0000-0000123A0000}"/>
    <cellStyle name="Título 1 7" xfId="3832" xr:uid="{00000000-0005-0000-0000-0000133A0000}"/>
    <cellStyle name="Título 1 8" xfId="3833" xr:uid="{00000000-0005-0000-0000-0000143A0000}"/>
    <cellStyle name="Título 1 9" xfId="3834" xr:uid="{00000000-0005-0000-0000-0000153A0000}"/>
    <cellStyle name="Título 10" xfId="3835" xr:uid="{00000000-0005-0000-0000-0000163A0000}"/>
    <cellStyle name="Título 11" xfId="3836" xr:uid="{00000000-0005-0000-0000-0000173A0000}"/>
    <cellStyle name="Título 12" xfId="3837" xr:uid="{00000000-0005-0000-0000-0000183A0000}"/>
    <cellStyle name="Título 13" xfId="3838" xr:uid="{00000000-0005-0000-0000-0000193A0000}"/>
    <cellStyle name="Título 14" xfId="3839" xr:uid="{00000000-0005-0000-0000-00001A3A0000}"/>
    <cellStyle name="Título 2 10" xfId="3840" xr:uid="{00000000-0005-0000-0000-00001B3A0000}"/>
    <cellStyle name="Título 2 11" xfId="3841" xr:uid="{00000000-0005-0000-0000-00001C3A0000}"/>
    <cellStyle name="Título 2 2" xfId="3842" xr:uid="{00000000-0005-0000-0000-00001D3A0000}"/>
    <cellStyle name="Título 2 2 2" xfId="3843" xr:uid="{00000000-0005-0000-0000-00001E3A0000}"/>
    <cellStyle name="Título 2 2 3" xfId="3844" xr:uid="{00000000-0005-0000-0000-00001F3A0000}"/>
    <cellStyle name="Título 2 2 4" xfId="3845" xr:uid="{00000000-0005-0000-0000-0000203A0000}"/>
    <cellStyle name="Título 2 2 5" xfId="3846" xr:uid="{00000000-0005-0000-0000-0000213A0000}"/>
    <cellStyle name="Título 2 2_desc" xfId="3847" xr:uid="{00000000-0005-0000-0000-0000223A0000}"/>
    <cellStyle name="Título 2 3" xfId="3848" xr:uid="{00000000-0005-0000-0000-0000233A0000}"/>
    <cellStyle name="Título 2 3 2" xfId="3849" xr:uid="{00000000-0005-0000-0000-0000243A0000}"/>
    <cellStyle name="Título 2 3 3" xfId="3850" xr:uid="{00000000-0005-0000-0000-0000253A0000}"/>
    <cellStyle name="Título 2 3 4" xfId="3851" xr:uid="{00000000-0005-0000-0000-0000263A0000}"/>
    <cellStyle name="Título 2 3 5" xfId="3852" xr:uid="{00000000-0005-0000-0000-0000273A0000}"/>
    <cellStyle name="Título 2 3_Dividas Modelo" xfId="3853" xr:uid="{00000000-0005-0000-0000-0000283A0000}"/>
    <cellStyle name="Título 2 4" xfId="3854" xr:uid="{00000000-0005-0000-0000-0000293A0000}"/>
    <cellStyle name="Título 2 5" xfId="3855" xr:uid="{00000000-0005-0000-0000-00002A3A0000}"/>
    <cellStyle name="Título 2 6" xfId="3856" xr:uid="{00000000-0005-0000-0000-00002B3A0000}"/>
    <cellStyle name="Título 2 7" xfId="3857" xr:uid="{00000000-0005-0000-0000-00002C3A0000}"/>
    <cellStyle name="Título 2 8" xfId="3858" xr:uid="{00000000-0005-0000-0000-00002D3A0000}"/>
    <cellStyle name="Título 2 9" xfId="3859" xr:uid="{00000000-0005-0000-0000-00002E3A0000}"/>
    <cellStyle name="Título 3 10" xfId="3860" xr:uid="{00000000-0005-0000-0000-00002F3A0000}"/>
    <cellStyle name="Título 3 11" xfId="3861" xr:uid="{00000000-0005-0000-0000-0000303A0000}"/>
    <cellStyle name="Título 3 2" xfId="3862" xr:uid="{00000000-0005-0000-0000-0000313A0000}"/>
    <cellStyle name="Título 3 2 2" xfId="3863" xr:uid="{00000000-0005-0000-0000-0000323A0000}"/>
    <cellStyle name="Título 3 2 3" xfId="3864" xr:uid="{00000000-0005-0000-0000-0000333A0000}"/>
    <cellStyle name="Título 3 2 4" xfId="3865" xr:uid="{00000000-0005-0000-0000-0000343A0000}"/>
    <cellStyle name="Título 3 2 5" xfId="3866" xr:uid="{00000000-0005-0000-0000-0000353A0000}"/>
    <cellStyle name="Título 3 2_desc" xfId="3867" xr:uid="{00000000-0005-0000-0000-0000363A0000}"/>
    <cellStyle name="Título 3 3" xfId="3868" xr:uid="{00000000-0005-0000-0000-0000373A0000}"/>
    <cellStyle name="Título 3 3 2" xfId="3869" xr:uid="{00000000-0005-0000-0000-0000383A0000}"/>
    <cellStyle name="Título 3 3 3" xfId="3870" xr:uid="{00000000-0005-0000-0000-0000393A0000}"/>
    <cellStyle name="Título 3 3 4" xfId="3871" xr:uid="{00000000-0005-0000-0000-00003A3A0000}"/>
    <cellStyle name="Título 3 3 5" xfId="3872" xr:uid="{00000000-0005-0000-0000-00003B3A0000}"/>
    <cellStyle name="Título 3 3_Dividas Modelo" xfId="3873" xr:uid="{00000000-0005-0000-0000-00003C3A0000}"/>
    <cellStyle name="Título 3 4" xfId="3874" xr:uid="{00000000-0005-0000-0000-00003D3A0000}"/>
    <cellStyle name="Título 3 5" xfId="3875" xr:uid="{00000000-0005-0000-0000-00003E3A0000}"/>
    <cellStyle name="Título 3 6" xfId="3876" xr:uid="{00000000-0005-0000-0000-00003F3A0000}"/>
    <cellStyle name="Título 3 7" xfId="3877" xr:uid="{00000000-0005-0000-0000-0000403A0000}"/>
    <cellStyle name="Título 3 8" xfId="3878" xr:uid="{00000000-0005-0000-0000-0000413A0000}"/>
    <cellStyle name="Título 3 9" xfId="3879" xr:uid="{00000000-0005-0000-0000-0000423A0000}"/>
    <cellStyle name="Título 4 10" xfId="3880" xr:uid="{00000000-0005-0000-0000-0000433A0000}"/>
    <cellStyle name="Título 4 11" xfId="3881" xr:uid="{00000000-0005-0000-0000-0000443A0000}"/>
    <cellStyle name="Título 4 2" xfId="3882" xr:uid="{00000000-0005-0000-0000-0000453A0000}"/>
    <cellStyle name="Título 4 2 2" xfId="3883" xr:uid="{00000000-0005-0000-0000-0000463A0000}"/>
    <cellStyle name="Título 4 2 3" xfId="3884" xr:uid="{00000000-0005-0000-0000-0000473A0000}"/>
    <cellStyle name="Título 4 2 4" xfId="3885" xr:uid="{00000000-0005-0000-0000-0000483A0000}"/>
    <cellStyle name="Título 4 2 5" xfId="3886" xr:uid="{00000000-0005-0000-0000-0000493A0000}"/>
    <cellStyle name="Título 4 2_desc" xfId="3887" xr:uid="{00000000-0005-0000-0000-00004A3A0000}"/>
    <cellStyle name="Título 4 3" xfId="3888" xr:uid="{00000000-0005-0000-0000-00004B3A0000}"/>
    <cellStyle name="Título 4 3 2" xfId="3889" xr:uid="{00000000-0005-0000-0000-00004C3A0000}"/>
    <cellStyle name="Título 4 3 3" xfId="3890" xr:uid="{00000000-0005-0000-0000-00004D3A0000}"/>
    <cellStyle name="Título 4 3 4" xfId="3891" xr:uid="{00000000-0005-0000-0000-00004E3A0000}"/>
    <cellStyle name="Título 4 3 5" xfId="3892" xr:uid="{00000000-0005-0000-0000-00004F3A0000}"/>
    <cellStyle name="Título 4 3_Modelo Orçamento" xfId="3893" xr:uid="{00000000-0005-0000-0000-0000503A0000}"/>
    <cellStyle name="Título 4 4" xfId="3894" xr:uid="{00000000-0005-0000-0000-0000513A0000}"/>
    <cellStyle name="Título 4 5" xfId="3895" xr:uid="{00000000-0005-0000-0000-0000523A0000}"/>
    <cellStyle name="Título 4 6" xfId="3896" xr:uid="{00000000-0005-0000-0000-0000533A0000}"/>
    <cellStyle name="Título 4 7" xfId="3897" xr:uid="{00000000-0005-0000-0000-0000543A0000}"/>
    <cellStyle name="Título 4 8" xfId="3898" xr:uid="{00000000-0005-0000-0000-0000553A0000}"/>
    <cellStyle name="Título 4 9" xfId="3899" xr:uid="{00000000-0005-0000-0000-0000563A0000}"/>
    <cellStyle name="Título 5" xfId="3900" xr:uid="{00000000-0005-0000-0000-0000573A0000}"/>
    <cellStyle name="Título 5 2" xfId="3901" xr:uid="{00000000-0005-0000-0000-0000583A0000}"/>
    <cellStyle name="Título 5 3" xfId="3902" xr:uid="{00000000-0005-0000-0000-0000593A0000}"/>
    <cellStyle name="Título 5 4" xfId="3903" xr:uid="{00000000-0005-0000-0000-00005A3A0000}"/>
    <cellStyle name="Título 5 5" xfId="3904" xr:uid="{00000000-0005-0000-0000-00005B3A0000}"/>
    <cellStyle name="Título 5_Participações Percentuais Goiania" xfId="3905" xr:uid="{00000000-0005-0000-0000-00005C3A0000}"/>
    <cellStyle name="Título 6" xfId="3906" xr:uid="{00000000-0005-0000-0000-00005D3A0000}"/>
    <cellStyle name="Título 6 2" xfId="3907" xr:uid="{00000000-0005-0000-0000-00005E3A0000}"/>
    <cellStyle name="Título 6 3" xfId="3908" xr:uid="{00000000-0005-0000-0000-00005F3A0000}"/>
    <cellStyle name="Título 6 4" xfId="3909" xr:uid="{00000000-0005-0000-0000-0000603A0000}"/>
    <cellStyle name="Título 6 5" xfId="3910" xr:uid="{00000000-0005-0000-0000-0000613A0000}"/>
    <cellStyle name="Título 6_Participações Percentuais Goiania" xfId="3911" xr:uid="{00000000-0005-0000-0000-0000623A0000}"/>
    <cellStyle name="Título 7" xfId="3912" xr:uid="{00000000-0005-0000-0000-0000633A0000}"/>
    <cellStyle name="Título 7 2" xfId="8358" xr:uid="{00000000-0005-0000-0000-0000643A0000}"/>
    <cellStyle name="Título 8" xfId="3913" xr:uid="{00000000-0005-0000-0000-0000653A0000}"/>
    <cellStyle name="Título 8 2" xfId="8359" xr:uid="{00000000-0005-0000-0000-0000663A0000}"/>
    <cellStyle name="Título 9" xfId="3914" xr:uid="{00000000-0005-0000-0000-0000673A0000}"/>
    <cellStyle name="Título 9 2" xfId="8360" xr:uid="{00000000-0005-0000-0000-0000683A0000}"/>
    <cellStyle name="Titulo1" xfId="9339" xr:uid="{00000000-0005-0000-0000-0000693A0000}"/>
    <cellStyle name="Titulo1 2" xfId="11351" xr:uid="{00000000-0005-0000-0000-00006A3A0000}"/>
    <cellStyle name="Titulo1 3" xfId="12771" xr:uid="{00000000-0005-0000-0000-00006B3A0000}"/>
    <cellStyle name="Titulo1 4" xfId="13807" xr:uid="{00000000-0005-0000-0000-00006C3A0000}"/>
    <cellStyle name="Titulo1 5" xfId="15032" xr:uid="{00000000-0005-0000-0000-00006D3A0000}"/>
    <cellStyle name="Titulo1 6" xfId="15449" xr:uid="{00000000-0005-0000-0000-00006E3A0000}"/>
    <cellStyle name="Titulo1 7" xfId="5047" xr:uid="{00000000-0005-0000-0000-00006F3A0000}"/>
    <cellStyle name="Titulo2" xfId="9340" xr:uid="{00000000-0005-0000-0000-0000703A0000}"/>
    <cellStyle name="TopGrey" xfId="3915" xr:uid="{00000000-0005-0000-0000-0000713A0000}"/>
    <cellStyle name="TopGrey 2" xfId="9341" xr:uid="{00000000-0005-0000-0000-0000723A0000}"/>
    <cellStyle name="Total 10" xfId="3916" xr:uid="{00000000-0005-0000-0000-0000733A0000}"/>
    <cellStyle name="Total 10 10" xfId="9839" xr:uid="{00000000-0005-0000-0000-0000743A0000}"/>
    <cellStyle name="Total 10 10 2" xfId="11811" xr:uid="{00000000-0005-0000-0000-0000753A0000}"/>
    <cellStyle name="Total 10 10 3" xfId="13201" xr:uid="{00000000-0005-0000-0000-0000763A0000}"/>
    <cellStyle name="Total 10 10 4" xfId="14221" xr:uid="{00000000-0005-0000-0000-0000773A0000}"/>
    <cellStyle name="Total 10 10 5" xfId="14963" xr:uid="{00000000-0005-0000-0000-0000783A0000}"/>
    <cellStyle name="Total 10 10 6" xfId="11179" xr:uid="{00000000-0005-0000-0000-0000793A0000}"/>
    <cellStyle name="Total 10 10 7" xfId="11060" xr:uid="{00000000-0005-0000-0000-00007A3A0000}"/>
    <cellStyle name="Total 10 11" xfId="10007" xr:uid="{00000000-0005-0000-0000-00007B3A0000}"/>
    <cellStyle name="Total 10 11 2" xfId="11959" xr:uid="{00000000-0005-0000-0000-00007C3A0000}"/>
    <cellStyle name="Total 10 11 3" xfId="13352" xr:uid="{00000000-0005-0000-0000-00007D3A0000}"/>
    <cellStyle name="Total 10 11 4" xfId="14358" xr:uid="{00000000-0005-0000-0000-00007E3A0000}"/>
    <cellStyle name="Total 10 11 5" xfId="15918" xr:uid="{00000000-0005-0000-0000-00007F3A0000}"/>
    <cellStyle name="Total 10 11 6" xfId="16584" xr:uid="{00000000-0005-0000-0000-0000803A0000}"/>
    <cellStyle name="Total 10 11 7" xfId="12103" xr:uid="{00000000-0005-0000-0000-0000813A0000}"/>
    <cellStyle name="Total 10 2" xfId="4363" xr:uid="{00000000-0005-0000-0000-0000823A0000}"/>
    <cellStyle name="Total 10 2 2" xfId="8984" xr:uid="{00000000-0005-0000-0000-0000833A0000}"/>
    <cellStyle name="Total 10 2 2 2" xfId="7712" xr:uid="{00000000-0005-0000-0000-0000843A0000}"/>
    <cellStyle name="Total 10 2 2 3" xfId="12470" xr:uid="{00000000-0005-0000-0000-0000853A0000}"/>
    <cellStyle name="Total 10 2 2 4" xfId="13537" xr:uid="{00000000-0005-0000-0000-0000863A0000}"/>
    <cellStyle name="Total 10 2 2 5" xfId="16207" xr:uid="{00000000-0005-0000-0000-0000873A0000}"/>
    <cellStyle name="Total 10 2 2 6" xfId="17191" xr:uid="{00000000-0005-0000-0000-0000883A0000}"/>
    <cellStyle name="Total 10 2 3" xfId="7713" xr:uid="{00000000-0005-0000-0000-0000893A0000}"/>
    <cellStyle name="Total 10 2 4" xfId="6256" xr:uid="{00000000-0005-0000-0000-00008A3A0000}"/>
    <cellStyle name="Total 10 2 5" xfId="12142" xr:uid="{00000000-0005-0000-0000-00008B3A0000}"/>
    <cellStyle name="Total 10 2 6" xfId="13341" xr:uid="{00000000-0005-0000-0000-00008C3A0000}"/>
    <cellStyle name="Total 10 2 7" xfId="15508" xr:uid="{00000000-0005-0000-0000-00008D3A0000}"/>
    <cellStyle name="Total 10 2 8" xfId="16263" xr:uid="{00000000-0005-0000-0000-00008E3A0000}"/>
    <cellStyle name="Total 10 2 9" xfId="15440" xr:uid="{00000000-0005-0000-0000-00008F3A0000}"/>
    <cellStyle name="Total 10 3" xfId="4110" xr:uid="{00000000-0005-0000-0000-0000903A0000}"/>
    <cellStyle name="Total 10 3 2" xfId="8774" xr:uid="{00000000-0005-0000-0000-0000913A0000}"/>
    <cellStyle name="Total 10 3 2 2" xfId="10362" xr:uid="{00000000-0005-0000-0000-0000923A0000}"/>
    <cellStyle name="Total 10 3 2 3" xfId="4573" xr:uid="{00000000-0005-0000-0000-0000933A0000}"/>
    <cellStyle name="Total 10 3 2 4" xfId="6008" xr:uid="{00000000-0005-0000-0000-0000943A0000}"/>
    <cellStyle name="Total 10 3 2 5" xfId="16643" xr:uid="{00000000-0005-0000-0000-0000953A0000}"/>
    <cellStyle name="Total 10 3 2 6" xfId="17005" xr:uid="{00000000-0005-0000-0000-0000963A0000}"/>
    <cellStyle name="Total 10 3 3" xfId="7463" xr:uid="{00000000-0005-0000-0000-0000973A0000}"/>
    <cellStyle name="Total 10 3 4" xfId="6051" xr:uid="{00000000-0005-0000-0000-0000983A0000}"/>
    <cellStyle name="Total 10 3 5" xfId="6719" xr:uid="{00000000-0005-0000-0000-0000993A0000}"/>
    <cellStyle name="Total 10 3 6" xfId="12506" xr:uid="{00000000-0005-0000-0000-00009A3A0000}"/>
    <cellStyle name="Total 10 3 7" xfId="14404" xr:uid="{00000000-0005-0000-0000-00009B3A0000}"/>
    <cellStyle name="Total 10 3 8" xfId="4796" xr:uid="{00000000-0005-0000-0000-00009C3A0000}"/>
    <cellStyle name="Total 10 3 9" xfId="16870" xr:uid="{00000000-0005-0000-0000-00009D3A0000}"/>
    <cellStyle name="Total 10 4" xfId="4381" xr:uid="{00000000-0005-0000-0000-00009E3A0000}"/>
    <cellStyle name="Total 10 4 2" xfId="8992" xr:uid="{00000000-0005-0000-0000-00009F3A0000}"/>
    <cellStyle name="Total 10 4 2 2" xfId="7215" xr:uid="{00000000-0005-0000-0000-0000A03A0000}"/>
    <cellStyle name="Total 10 4 2 3" xfId="12478" xr:uid="{00000000-0005-0000-0000-0000A13A0000}"/>
    <cellStyle name="Total 10 4 2 4" xfId="13545" xr:uid="{00000000-0005-0000-0000-0000A23A0000}"/>
    <cellStyle name="Total 10 4 2 5" xfId="14382" xr:uid="{00000000-0005-0000-0000-0000A33A0000}"/>
    <cellStyle name="Total 10 4 2 6" xfId="17199" xr:uid="{00000000-0005-0000-0000-0000A43A0000}"/>
    <cellStyle name="Total 10 4 3" xfId="6274" xr:uid="{00000000-0005-0000-0000-0000A53A0000}"/>
    <cellStyle name="Total 10 4 4" xfId="7268" xr:uid="{00000000-0005-0000-0000-0000A63A0000}"/>
    <cellStyle name="Total 10 4 5" xfId="11388" xr:uid="{00000000-0005-0000-0000-0000A73A0000}"/>
    <cellStyle name="Total 10 4 6" xfId="12108" xr:uid="{00000000-0005-0000-0000-0000A83A0000}"/>
    <cellStyle name="Total 10 4 7" xfId="10945" xr:uid="{00000000-0005-0000-0000-0000A93A0000}"/>
    <cellStyle name="Total 10 4 8" xfId="15550" xr:uid="{00000000-0005-0000-0000-0000AA3A0000}"/>
    <cellStyle name="Total 10 5" xfId="8749" xr:uid="{00000000-0005-0000-0000-0000AB3A0000}"/>
    <cellStyle name="Total 10 5 2" xfId="7633" xr:uid="{00000000-0005-0000-0000-0000AC3A0000}"/>
    <cellStyle name="Total 10 5 3" xfId="12335" xr:uid="{00000000-0005-0000-0000-0000AD3A0000}"/>
    <cellStyle name="Total 10 5 4" xfId="10464" xr:uid="{00000000-0005-0000-0000-0000AE3A0000}"/>
    <cellStyle name="Total 10 5 5" xfId="15736" xr:uid="{00000000-0005-0000-0000-0000AF3A0000}"/>
    <cellStyle name="Total 10 5 6" xfId="16980" xr:uid="{00000000-0005-0000-0000-0000B03A0000}"/>
    <cellStyle name="Total 10 6" xfId="9765" xr:uid="{00000000-0005-0000-0000-0000B13A0000}"/>
    <cellStyle name="Total 10 6 2" xfId="11740" xr:uid="{00000000-0005-0000-0000-0000B23A0000}"/>
    <cellStyle name="Total 10 6 3" xfId="13133" xr:uid="{00000000-0005-0000-0000-0000B33A0000}"/>
    <cellStyle name="Total 10 6 4" xfId="14149" xr:uid="{00000000-0005-0000-0000-0000B43A0000}"/>
    <cellStyle name="Total 10 6 5" xfId="13347" xr:uid="{00000000-0005-0000-0000-0000B53A0000}"/>
    <cellStyle name="Total 10 6 6" xfId="15755" xr:uid="{00000000-0005-0000-0000-0000B63A0000}"/>
    <cellStyle name="Total 10 6 7" xfId="5257" xr:uid="{00000000-0005-0000-0000-0000B73A0000}"/>
    <cellStyle name="Total 10 7" xfId="9749" xr:uid="{00000000-0005-0000-0000-0000B83A0000}"/>
    <cellStyle name="Total 10 7 2" xfId="11724" xr:uid="{00000000-0005-0000-0000-0000B93A0000}"/>
    <cellStyle name="Total 10 7 3" xfId="13117" xr:uid="{00000000-0005-0000-0000-0000BA3A0000}"/>
    <cellStyle name="Total 10 7 4" xfId="14133" xr:uid="{00000000-0005-0000-0000-0000BB3A0000}"/>
    <cellStyle name="Total 10 7 5" xfId="15345" xr:uid="{00000000-0005-0000-0000-0000BC3A0000}"/>
    <cellStyle name="Total 10 7 6" xfId="15959" xr:uid="{00000000-0005-0000-0000-0000BD3A0000}"/>
    <cellStyle name="Total 10 7 7" xfId="16723" xr:uid="{00000000-0005-0000-0000-0000BE3A0000}"/>
    <cellStyle name="Total 10 8" xfId="9814" xr:uid="{00000000-0005-0000-0000-0000BF3A0000}"/>
    <cellStyle name="Total 10 8 2" xfId="11788" xr:uid="{00000000-0005-0000-0000-0000C03A0000}"/>
    <cellStyle name="Total 10 8 3" xfId="13181" xr:uid="{00000000-0005-0000-0000-0000C13A0000}"/>
    <cellStyle name="Total 10 8 4" xfId="14197" xr:uid="{00000000-0005-0000-0000-0000C23A0000}"/>
    <cellStyle name="Total 10 8 5" xfId="15001" xr:uid="{00000000-0005-0000-0000-0000C33A0000}"/>
    <cellStyle name="Total 10 8 6" xfId="11020" xr:uid="{00000000-0005-0000-0000-0000C43A0000}"/>
    <cellStyle name="Total 10 8 7" xfId="5554" xr:uid="{00000000-0005-0000-0000-0000C53A0000}"/>
    <cellStyle name="Total 10 9" xfId="9787" xr:uid="{00000000-0005-0000-0000-0000C63A0000}"/>
    <cellStyle name="Total 10 9 2" xfId="11761" xr:uid="{00000000-0005-0000-0000-0000C73A0000}"/>
    <cellStyle name="Total 10 9 3" xfId="13155" xr:uid="{00000000-0005-0000-0000-0000C83A0000}"/>
    <cellStyle name="Total 10 9 4" xfId="14170" xr:uid="{00000000-0005-0000-0000-0000C93A0000}"/>
    <cellStyle name="Total 10 9 5" xfId="10330" xr:uid="{00000000-0005-0000-0000-0000CA3A0000}"/>
    <cellStyle name="Total 10 9 6" xfId="16520" xr:uid="{00000000-0005-0000-0000-0000CB3A0000}"/>
    <cellStyle name="Total 10 9 7" xfId="10727" xr:uid="{00000000-0005-0000-0000-0000CC3A0000}"/>
    <cellStyle name="Total 11" xfId="3917" xr:uid="{00000000-0005-0000-0000-0000CD3A0000}"/>
    <cellStyle name="Total 11 10" xfId="9840" xr:uid="{00000000-0005-0000-0000-0000CE3A0000}"/>
    <cellStyle name="Total 11 10 2" xfId="11812" xr:uid="{00000000-0005-0000-0000-0000CF3A0000}"/>
    <cellStyle name="Total 11 10 3" xfId="13202" xr:uid="{00000000-0005-0000-0000-0000D03A0000}"/>
    <cellStyle name="Total 11 10 4" xfId="14222" xr:uid="{00000000-0005-0000-0000-0000D13A0000}"/>
    <cellStyle name="Total 11 10 5" xfId="14640" xr:uid="{00000000-0005-0000-0000-0000D23A0000}"/>
    <cellStyle name="Total 11 10 6" xfId="6302" xr:uid="{00000000-0005-0000-0000-0000D33A0000}"/>
    <cellStyle name="Total 11 10 7" xfId="4609" xr:uid="{00000000-0005-0000-0000-0000D43A0000}"/>
    <cellStyle name="Total 11 11" xfId="10008" xr:uid="{00000000-0005-0000-0000-0000D53A0000}"/>
    <cellStyle name="Total 11 11 2" xfId="11960" xr:uid="{00000000-0005-0000-0000-0000D63A0000}"/>
    <cellStyle name="Total 11 11 3" xfId="13353" xr:uid="{00000000-0005-0000-0000-0000D73A0000}"/>
    <cellStyle name="Total 11 11 4" xfId="14359" xr:uid="{00000000-0005-0000-0000-0000D83A0000}"/>
    <cellStyle name="Total 11 11 5" xfId="15919" xr:uid="{00000000-0005-0000-0000-0000D93A0000}"/>
    <cellStyle name="Total 11 11 6" xfId="16585" xr:uid="{00000000-0005-0000-0000-0000DA3A0000}"/>
    <cellStyle name="Total 11 11 7" xfId="15089" xr:uid="{00000000-0005-0000-0000-0000DB3A0000}"/>
    <cellStyle name="Total 11 2" xfId="4364" xr:uid="{00000000-0005-0000-0000-0000DC3A0000}"/>
    <cellStyle name="Total 11 2 2" xfId="8985" xr:uid="{00000000-0005-0000-0000-0000DD3A0000}"/>
    <cellStyle name="Total 11 2 2 2" xfId="7187" xr:uid="{00000000-0005-0000-0000-0000DE3A0000}"/>
    <cellStyle name="Total 11 2 2 3" xfId="12471" xr:uid="{00000000-0005-0000-0000-0000DF3A0000}"/>
    <cellStyle name="Total 11 2 2 4" xfId="13538" xr:uid="{00000000-0005-0000-0000-0000E03A0000}"/>
    <cellStyle name="Total 11 2 2 5" xfId="10733" xr:uid="{00000000-0005-0000-0000-0000E13A0000}"/>
    <cellStyle name="Total 11 2 2 6" xfId="17192" xr:uid="{00000000-0005-0000-0000-0000E23A0000}"/>
    <cellStyle name="Total 11 2 3" xfId="7714" xr:uid="{00000000-0005-0000-0000-0000E33A0000}"/>
    <cellStyle name="Total 11 2 4" xfId="6257" xr:uid="{00000000-0005-0000-0000-0000E43A0000}"/>
    <cellStyle name="Total 11 2 5" xfId="12118" xr:uid="{00000000-0005-0000-0000-0000E53A0000}"/>
    <cellStyle name="Total 11 2 6" xfId="4912" xr:uid="{00000000-0005-0000-0000-0000E63A0000}"/>
    <cellStyle name="Total 11 2 7" xfId="10269" xr:uid="{00000000-0005-0000-0000-0000E73A0000}"/>
    <cellStyle name="Total 11 2 8" xfId="12191" xr:uid="{00000000-0005-0000-0000-0000E83A0000}"/>
    <cellStyle name="Total 11 2 9" xfId="16271" xr:uid="{00000000-0005-0000-0000-0000E93A0000}"/>
    <cellStyle name="Total 11 3" xfId="4109" xr:uid="{00000000-0005-0000-0000-0000EA3A0000}"/>
    <cellStyle name="Total 11 3 2" xfId="8773" xr:uid="{00000000-0005-0000-0000-0000EB3A0000}"/>
    <cellStyle name="Total 11 3 2 2" xfId="7047" xr:uid="{00000000-0005-0000-0000-0000EC3A0000}"/>
    <cellStyle name="Total 11 3 2 3" xfId="4574" xr:uid="{00000000-0005-0000-0000-0000ED3A0000}"/>
    <cellStyle name="Total 11 3 2 4" xfId="6007" xr:uid="{00000000-0005-0000-0000-0000EE3A0000}"/>
    <cellStyle name="Total 11 3 2 5" xfId="16749" xr:uid="{00000000-0005-0000-0000-0000EF3A0000}"/>
    <cellStyle name="Total 11 3 2 6" xfId="17004" xr:uid="{00000000-0005-0000-0000-0000F03A0000}"/>
    <cellStyle name="Total 11 3 3" xfId="7462" xr:uid="{00000000-0005-0000-0000-0000F13A0000}"/>
    <cellStyle name="Total 11 3 4" xfId="6050" xr:uid="{00000000-0005-0000-0000-0000F23A0000}"/>
    <cellStyle name="Total 11 3 5" xfId="7150" xr:uid="{00000000-0005-0000-0000-0000F33A0000}"/>
    <cellStyle name="Total 11 3 6" xfId="12503" xr:uid="{00000000-0005-0000-0000-0000F43A0000}"/>
    <cellStyle name="Total 11 3 7" xfId="12721" xr:uid="{00000000-0005-0000-0000-0000F53A0000}"/>
    <cellStyle name="Total 11 3 8" xfId="10493" xr:uid="{00000000-0005-0000-0000-0000F63A0000}"/>
    <cellStyle name="Total 11 3 9" xfId="15990" xr:uid="{00000000-0005-0000-0000-0000F73A0000}"/>
    <cellStyle name="Total 11 4" xfId="4382" xr:uid="{00000000-0005-0000-0000-0000F83A0000}"/>
    <cellStyle name="Total 11 4 2" xfId="8993" xr:uid="{00000000-0005-0000-0000-0000F93A0000}"/>
    <cellStyle name="Total 11 4 2 2" xfId="7216" xr:uid="{00000000-0005-0000-0000-0000FA3A0000}"/>
    <cellStyle name="Total 11 4 2 3" xfId="12479" xr:uid="{00000000-0005-0000-0000-0000FB3A0000}"/>
    <cellStyle name="Total 11 4 2 4" xfId="13546" xr:uid="{00000000-0005-0000-0000-0000FC3A0000}"/>
    <cellStyle name="Total 11 4 2 5" xfId="5350" xr:uid="{00000000-0005-0000-0000-0000FD3A0000}"/>
    <cellStyle name="Total 11 4 2 6" xfId="17200" xr:uid="{00000000-0005-0000-0000-0000FE3A0000}"/>
    <cellStyle name="Total 11 4 3" xfId="6275" xr:uid="{00000000-0005-0000-0000-0000FF3A0000}"/>
    <cellStyle name="Total 11 4 4" xfId="12391" xr:uid="{00000000-0005-0000-0000-0000003B0000}"/>
    <cellStyle name="Total 11 4 5" xfId="12820" xr:uid="{00000000-0005-0000-0000-0000013B0000}"/>
    <cellStyle name="Total 11 4 6" xfId="15528" xr:uid="{00000000-0005-0000-0000-0000023B0000}"/>
    <cellStyle name="Total 11 4 7" xfId="10785" xr:uid="{00000000-0005-0000-0000-0000033B0000}"/>
    <cellStyle name="Total 11 4 8" xfId="5770" xr:uid="{00000000-0005-0000-0000-0000043B0000}"/>
    <cellStyle name="Total 11 5" xfId="8750" xr:uid="{00000000-0005-0000-0000-0000053B0000}"/>
    <cellStyle name="Total 11 5 2" xfId="7025" xr:uid="{00000000-0005-0000-0000-0000063B0000}"/>
    <cellStyle name="Total 11 5 3" xfId="7308" xr:uid="{00000000-0005-0000-0000-0000073B0000}"/>
    <cellStyle name="Total 11 5 4" xfId="6692" xr:uid="{00000000-0005-0000-0000-0000083B0000}"/>
    <cellStyle name="Total 11 5 5" xfId="14476" xr:uid="{00000000-0005-0000-0000-0000093B0000}"/>
    <cellStyle name="Total 11 5 6" xfId="16981" xr:uid="{00000000-0005-0000-0000-00000A3B0000}"/>
    <cellStyle name="Total 11 6" xfId="9766" xr:uid="{00000000-0005-0000-0000-00000B3B0000}"/>
    <cellStyle name="Total 11 6 2" xfId="11741" xr:uid="{00000000-0005-0000-0000-00000C3B0000}"/>
    <cellStyle name="Total 11 6 3" xfId="13134" xr:uid="{00000000-0005-0000-0000-00000D3B0000}"/>
    <cellStyle name="Total 11 6 4" xfId="14150" xr:uid="{00000000-0005-0000-0000-00000E3B0000}"/>
    <cellStyle name="Total 11 6 5" xfId="10570" xr:uid="{00000000-0005-0000-0000-00000F3B0000}"/>
    <cellStyle name="Total 11 6 6" xfId="5076" xr:uid="{00000000-0005-0000-0000-0000103B0000}"/>
    <cellStyle name="Total 11 6 7" xfId="14106" xr:uid="{00000000-0005-0000-0000-0000113B0000}"/>
    <cellStyle name="Total 11 7" xfId="9750" xr:uid="{00000000-0005-0000-0000-0000123B0000}"/>
    <cellStyle name="Total 11 7 2" xfId="11725" xr:uid="{00000000-0005-0000-0000-0000133B0000}"/>
    <cellStyle name="Total 11 7 3" xfId="13118" xr:uid="{00000000-0005-0000-0000-0000143B0000}"/>
    <cellStyle name="Total 11 7 4" xfId="14134" xr:uid="{00000000-0005-0000-0000-0000153B0000}"/>
    <cellStyle name="Total 11 7 5" xfId="5780" xr:uid="{00000000-0005-0000-0000-0000163B0000}"/>
    <cellStyle name="Total 11 7 6" xfId="15958" xr:uid="{00000000-0005-0000-0000-0000173B0000}"/>
    <cellStyle name="Total 11 7 7" xfId="6496" xr:uid="{00000000-0005-0000-0000-0000183B0000}"/>
    <cellStyle name="Total 11 8" xfId="9815" xr:uid="{00000000-0005-0000-0000-0000193B0000}"/>
    <cellStyle name="Total 11 8 2" xfId="11789" xr:uid="{00000000-0005-0000-0000-00001A3B0000}"/>
    <cellStyle name="Total 11 8 3" xfId="13182" xr:uid="{00000000-0005-0000-0000-00001B3B0000}"/>
    <cellStyle name="Total 11 8 4" xfId="14198" xr:uid="{00000000-0005-0000-0000-00001C3B0000}"/>
    <cellStyle name="Total 11 8 5" xfId="15002" xr:uid="{00000000-0005-0000-0000-00001D3B0000}"/>
    <cellStyle name="Total 11 8 6" xfId="5132" xr:uid="{00000000-0005-0000-0000-00001E3B0000}"/>
    <cellStyle name="Total 11 8 7" xfId="16057" xr:uid="{00000000-0005-0000-0000-00001F3B0000}"/>
    <cellStyle name="Total 11 9" xfId="9788" xr:uid="{00000000-0005-0000-0000-0000203B0000}"/>
    <cellStyle name="Total 11 9 2" xfId="11762" xr:uid="{00000000-0005-0000-0000-0000213B0000}"/>
    <cellStyle name="Total 11 9 3" xfId="13156" xr:uid="{00000000-0005-0000-0000-0000223B0000}"/>
    <cellStyle name="Total 11 9 4" xfId="14171" xr:uid="{00000000-0005-0000-0000-0000233B0000}"/>
    <cellStyle name="Total 11 9 5" xfId="14918" xr:uid="{00000000-0005-0000-0000-0000243B0000}"/>
    <cellStyle name="Total 11 9 6" xfId="11834" xr:uid="{00000000-0005-0000-0000-0000253B0000}"/>
    <cellStyle name="Total 11 9 7" xfId="16687" xr:uid="{00000000-0005-0000-0000-0000263B0000}"/>
    <cellStyle name="Total 12" xfId="7862" xr:uid="{00000000-0005-0000-0000-0000273B0000}"/>
    <cellStyle name="Total 2" xfId="3918" xr:uid="{00000000-0005-0000-0000-0000283B0000}"/>
    <cellStyle name="Total 2 10" xfId="8439" xr:uid="{00000000-0005-0000-0000-0000293B0000}"/>
    <cellStyle name="Total 2 10 2" xfId="6774" xr:uid="{00000000-0005-0000-0000-00002A3B0000}"/>
    <cellStyle name="Total 2 10 3" xfId="4631" xr:uid="{00000000-0005-0000-0000-00002B3B0000}"/>
    <cellStyle name="Total 2 10 4" xfId="5887" xr:uid="{00000000-0005-0000-0000-00002C3B0000}"/>
    <cellStyle name="Total 2 10 5" xfId="15796" xr:uid="{00000000-0005-0000-0000-00002D3B0000}"/>
    <cellStyle name="Total 2 10 6" xfId="10337" xr:uid="{00000000-0005-0000-0000-00002E3B0000}"/>
    <cellStyle name="Total 2 11" xfId="8086" xr:uid="{00000000-0005-0000-0000-00002F3B0000}"/>
    <cellStyle name="Total 2 11 2" xfId="6515" xr:uid="{00000000-0005-0000-0000-0000303B0000}"/>
    <cellStyle name="Total 2 11 3" xfId="11051" xr:uid="{00000000-0005-0000-0000-0000313B0000}"/>
    <cellStyle name="Total 2 11 4" xfId="7750" xr:uid="{00000000-0005-0000-0000-0000323B0000}"/>
    <cellStyle name="Total 2 11 5" xfId="14529" xr:uid="{00000000-0005-0000-0000-0000333B0000}"/>
    <cellStyle name="Total 2 11 6" xfId="16039" xr:uid="{00000000-0005-0000-0000-0000343B0000}"/>
    <cellStyle name="Total 2 12" xfId="8172" xr:uid="{00000000-0005-0000-0000-0000353B0000}"/>
    <cellStyle name="Total 2 12 2" xfId="6585" xr:uid="{00000000-0005-0000-0000-0000363B0000}"/>
    <cellStyle name="Total 2 12 3" xfId="11693" xr:uid="{00000000-0005-0000-0000-0000373B0000}"/>
    <cellStyle name="Total 2 12 4" xfId="12422" xr:uid="{00000000-0005-0000-0000-0000383B0000}"/>
    <cellStyle name="Total 2 12 5" xfId="15740" xr:uid="{00000000-0005-0000-0000-0000393B0000}"/>
    <cellStyle name="Total 2 12 6" xfId="16031" xr:uid="{00000000-0005-0000-0000-00003A3B0000}"/>
    <cellStyle name="Total 2 13" xfId="9767" xr:uid="{00000000-0005-0000-0000-00003B3B0000}"/>
    <cellStyle name="Total 2 13 2" xfId="11742" xr:uid="{00000000-0005-0000-0000-00003C3B0000}"/>
    <cellStyle name="Total 2 13 3" xfId="13135" xr:uid="{00000000-0005-0000-0000-00003D3B0000}"/>
    <cellStyle name="Total 2 13 4" xfId="14151" xr:uid="{00000000-0005-0000-0000-00003E3B0000}"/>
    <cellStyle name="Total 2 13 5" xfId="15341" xr:uid="{00000000-0005-0000-0000-00003F3B0000}"/>
    <cellStyle name="Total 2 13 6" xfId="13154" xr:uid="{00000000-0005-0000-0000-0000403B0000}"/>
    <cellStyle name="Total 2 13 7" xfId="7386" xr:uid="{00000000-0005-0000-0000-0000413B0000}"/>
    <cellStyle name="Total 2 14" xfId="9751" xr:uid="{00000000-0005-0000-0000-0000423B0000}"/>
    <cellStyle name="Total 2 14 2" xfId="11726" xr:uid="{00000000-0005-0000-0000-0000433B0000}"/>
    <cellStyle name="Total 2 14 3" xfId="13119" xr:uid="{00000000-0005-0000-0000-0000443B0000}"/>
    <cellStyle name="Total 2 14 4" xfId="14135" xr:uid="{00000000-0005-0000-0000-0000453B0000}"/>
    <cellStyle name="Total 2 14 5" xfId="15340" xr:uid="{00000000-0005-0000-0000-0000463B0000}"/>
    <cellStyle name="Total 2 14 6" xfId="10084" xr:uid="{00000000-0005-0000-0000-0000473B0000}"/>
    <cellStyle name="Total 2 14 7" xfId="5550" xr:uid="{00000000-0005-0000-0000-0000483B0000}"/>
    <cellStyle name="Total 2 15" xfId="9816" xr:uid="{00000000-0005-0000-0000-0000493B0000}"/>
    <cellStyle name="Total 2 15 2" xfId="11790" xr:uid="{00000000-0005-0000-0000-00004A3B0000}"/>
    <cellStyle name="Total 2 15 3" xfId="13183" xr:uid="{00000000-0005-0000-0000-00004B3B0000}"/>
    <cellStyle name="Total 2 15 4" xfId="14199" xr:uid="{00000000-0005-0000-0000-00004C3B0000}"/>
    <cellStyle name="Total 2 15 5" xfId="15003" xr:uid="{00000000-0005-0000-0000-00004D3B0000}"/>
    <cellStyle name="Total 2 15 6" xfId="12049" xr:uid="{00000000-0005-0000-0000-00004E3B0000}"/>
    <cellStyle name="Total 2 15 7" xfId="12095" xr:uid="{00000000-0005-0000-0000-00004F3B0000}"/>
    <cellStyle name="Total 2 16" xfId="9789" xr:uid="{00000000-0005-0000-0000-0000503B0000}"/>
    <cellStyle name="Total 2 16 2" xfId="11763" xr:uid="{00000000-0005-0000-0000-0000513B0000}"/>
    <cellStyle name="Total 2 16 3" xfId="13157" xr:uid="{00000000-0005-0000-0000-0000523B0000}"/>
    <cellStyle name="Total 2 16 4" xfId="14172" xr:uid="{00000000-0005-0000-0000-0000533B0000}"/>
    <cellStyle name="Total 2 16 5" xfId="6458" xr:uid="{00000000-0005-0000-0000-0000543B0000}"/>
    <cellStyle name="Total 2 16 6" xfId="16390" xr:uid="{00000000-0005-0000-0000-0000553B0000}"/>
    <cellStyle name="Total 2 16 7" xfId="16008" xr:uid="{00000000-0005-0000-0000-0000563B0000}"/>
    <cellStyle name="Total 2 17" xfId="9841" xr:uid="{00000000-0005-0000-0000-0000573B0000}"/>
    <cellStyle name="Total 2 17 2" xfId="11813" xr:uid="{00000000-0005-0000-0000-0000583B0000}"/>
    <cellStyle name="Total 2 17 3" xfId="13203" xr:uid="{00000000-0005-0000-0000-0000593B0000}"/>
    <cellStyle name="Total 2 17 4" xfId="14223" xr:uid="{00000000-0005-0000-0000-00005A3B0000}"/>
    <cellStyle name="Total 2 17 5" xfId="14979" xr:uid="{00000000-0005-0000-0000-00005B3B0000}"/>
    <cellStyle name="Total 2 17 6" xfId="5824" xr:uid="{00000000-0005-0000-0000-00005C3B0000}"/>
    <cellStyle name="Total 2 17 7" xfId="15318" xr:uid="{00000000-0005-0000-0000-00005D3B0000}"/>
    <cellStyle name="Total 2 18" xfId="10009" xr:uid="{00000000-0005-0000-0000-00005E3B0000}"/>
    <cellStyle name="Total 2 18 2" xfId="11961" xr:uid="{00000000-0005-0000-0000-00005F3B0000}"/>
    <cellStyle name="Total 2 18 3" xfId="13354" xr:uid="{00000000-0005-0000-0000-0000603B0000}"/>
    <cellStyle name="Total 2 18 4" xfId="14360" xr:uid="{00000000-0005-0000-0000-0000613B0000}"/>
    <cellStyle name="Total 2 18 5" xfId="15920" xr:uid="{00000000-0005-0000-0000-0000623B0000}"/>
    <cellStyle name="Total 2 18 6" xfId="16586" xr:uid="{00000000-0005-0000-0000-0000633B0000}"/>
    <cellStyle name="Total 2 18 7" xfId="12213" xr:uid="{00000000-0005-0000-0000-0000643B0000}"/>
    <cellStyle name="Total 2 2" xfId="3919" xr:uid="{00000000-0005-0000-0000-0000653B0000}"/>
    <cellStyle name="Total 2 2 10" xfId="9752" xr:uid="{00000000-0005-0000-0000-0000663B0000}"/>
    <cellStyle name="Total 2 2 10 2" xfId="11727" xr:uid="{00000000-0005-0000-0000-0000673B0000}"/>
    <cellStyle name="Total 2 2 10 3" xfId="13120" xr:uid="{00000000-0005-0000-0000-0000683B0000}"/>
    <cellStyle name="Total 2 2 10 4" xfId="14136" xr:uid="{00000000-0005-0000-0000-0000693B0000}"/>
    <cellStyle name="Total 2 2 10 5" xfId="15324" xr:uid="{00000000-0005-0000-0000-00006A3B0000}"/>
    <cellStyle name="Total 2 2 10 6" xfId="15964" xr:uid="{00000000-0005-0000-0000-00006B3B0000}"/>
    <cellStyle name="Total 2 2 10 7" xfId="16319" xr:uid="{00000000-0005-0000-0000-00006C3B0000}"/>
    <cellStyle name="Total 2 2 11" xfId="9817" xr:uid="{00000000-0005-0000-0000-00006D3B0000}"/>
    <cellStyle name="Total 2 2 11 2" xfId="11791" xr:uid="{00000000-0005-0000-0000-00006E3B0000}"/>
    <cellStyle name="Total 2 2 11 3" xfId="13184" xr:uid="{00000000-0005-0000-0000-00006F3B0000}"/>
    <cellStyle name="Total 2 2 11 4" xfId="14200" xr:uid="{00000000-0005-0000-0000-0000703B0000}"/>
    <cellStyle name="Total 2 2 11 5" xfId="15004" xr:uid="{00000000-0005-0000-0000-0000713B0000}"/>
    <cellStyle name="Total 2 2 11 6" xfId="5364" xr:uid="{00000000-0005-0000-0000-0000723B0000}"/>
    <cellStyle name="Total 2 2 11 7" xfId="7382" xr:uid="{00000000-0005-0000-0000-0000733B0000}"/>
    <cellStyle name="Total 2 2 12" xfId="9790" xr:uid="{00000000-0005-0000-0000-0000743B0000}"/>
    <cellStyle name="Total 2 2 12 2" xfId="11764" xr:uid="{00000000-0005-0000-0000-0000753B0000}"/>
    <cellStyle name="Total 2 2 12 3" xfId="13158" xr:uid="{00000000-0005-0000-0000-0000763B0000}"/>
    <cellStyle name="Total 2 2 12 4" xfId="14173" xr:uid="{00000000-0005-0000-0000-0000773B0000}"/>
    <cellStyle name="Total 2 2 12 5" xfId="4957" xr:uid="{00000000-0005-0000-0000-0000783B0000}"/>
    <cellStyle name="Total 2 2 12 6" xfId="16252" xr:uid="{00000000-0005-0000-0000-0000793B0000}"/>
    <cellStyle name="Total 2 2 12 7" xfId="4548" xr:uid="{00000000-0005-0000-0000-00007A3B0000}"/>
    <cellStyle name="Total 2 2 13" xfId="9842" xr:uid="{00000000-0005-0000-0000-00007B3B0000}"/>
    <cellStyle name="Total 2 2 13 2" xfId="11814" xr:uid="{00000000-0005-0000-0000-00007C3B0000}"/>
    <cellStyle name="Total 2 2 13 3" xfId="13204" xr:uid="{00000000-0005-0000-0000-00007D3B0000}"/>
    <cellStyle name="Total 2 2 13 4" xfId="14224" xr:uid="{00000000-0005-0000-0000-00007E3B0000}"/>
    <cellStyle name="Total 2 2 13 5" xfId="10310" xr:uid="{00000000-0005-0000-0000-00007F3B0000}"/>
    <cellStyle name="Total 2 2 13 6" xfId="10469" xr:uid="{00000000-0005-0000-0000-0000803B0000}"/>
    <cellStyle name="Total 2 2 13 7" xfId="11838" xr:uid="{00000000-0005-0000-0000-0000813B0000}"/>
    <cellStyle name="Total 2 2 14" xfId="10010" xr:uid="{00000000-0005-0000-0000-0000823B0000}"/>
    <cellStyle name="Total 2 2 14 2" xfId="11962" xr:uid="{00000000-0005-0000-0000-0000833B0000}"/>
    <cellStyle name="Total 2 2 14 3" xfId="13355" xr:uid="{00000000-0005-0000-0000-0000843B0000}"/>
    <cellStyle name="Total 2 2 14 4" xfId="14361" xr:uid="{00000000-0005-0000-0000-0000853B0000}"/>
    <cellStyle name="Total 2 2 14 5" xfId="15921" xr:uid="{00000000-0005-0000-0000-0000863B0000}"/>
    <cellStyle name="Total 2 2 14 6" xfId="16587" xr:uid="{00000000-0005-0000-0000-0000873B0000}"/>
    <cellStyle name="Total 2 2 14 7" xfId="15555" xr:uid="{00000000-0005-0000-0000-0000883B0000}"/>
    <cellStyle name="Total 2 2 2" xfId="4366" xr:uid="{00000000-0005-0000-0000-0000893B0000}"/>
    <cellStyle name="Total 2 2 2 10" xfId="10276" xr:uid="{00000000-0005-0000-0000-00008A3B0000}"/>
    <cellStyle name="Total 2 2 2 11" xfId="5250" xr:uid="{00000000-0005-0000-0000-00008B3B0000}"/>
    <cellStyle name="Total 2 2 2 12" xfId="15472" xr:uid="{00000000-0005-0000-0000-00008C3B0000}"/>
    <cellStyle name="Total 2 2 2 13" xfId="4994" xr:uid="{00000000-0005-0000-0000-00008D3B0000}"/>
    <cellStyle name="Total 2 2 2 2" xfId="8411" xr:uid="{00000000-0005-0000-0000-00008E3B0000}"/>
    <cellStyle name="Total 2 2 2 2 2" xfId="6747" xr:uid="{00000000-0005-0000-0000-00008F3B0000}"/>
    <cellStyle name="Total 2 2 2 2 3" xfId="5879" xr:uid="{00000000-0005-0000-0000-0000903B0000}"/>
    <cellStyle name="Total 2 2 2 2 4" xfId="14455" xr:uid="{00000000-0005-0000-0000-0000913B0000}"/>
    <cellStyle name="Total 2 2 2 2 5" xfId="10157" xr:uid="{00000000-0005-0000-0000-0000923B0000}"/>
    <cellStyle name="Total 2 2 2 2 6" xfId="16313" xr:uid="{00000000-0005-0000-0000-0000933B0000}"/>
    <cellStyle name="Total 2 2 2 2 7" xfId="16956" xr:uid="{00000000-0005-0000-0000-0000943B0000}"/>
    <cellStyle name="Total 2 2 2 3" xfId="8606" xr:uid="{00000000-0005-0000-0000-0000953B0000}"/>
    <cellStyle name="Total 2 2 2 3 2" xfId="10370" xr:uid="{00000000-0005-0000-0000-0000963B0000}"/>
    <cellStyle name="Total 2 2 2 3 3" xfId="4599" xr:uid="{00000000-0005-0000-0000-0000973B0000}"/>
    <cellStyle name="Total 2 2 2 3 4" xfId="13232" xr:uid="{00000000-0005-0000-0000-0000983B0000}"/>
    <cellStyle name="Total 2 2 2 3 5" xfId="14699" xr:uid="{00000000-0005-0000-0000-0000993B0000}"/>
    <cellStyle name="Total 2 2 2 3 6" xfId="16500" xr:uid="{00000000-0005-0000-0000-00009A3B0000}"/>
    <cellStyle name="Total 2 2 2 3 7" xfId="7376" xr:uid="{00000000-0005-0000-0000-00009B3B0000}"/>
    <cellStyle name="Total 2 2 2 4" xfId="8526" xr:uid="{00000000-0005-0000-0000-00009C3B0000}"/>
    <cellStyle name="Total 2 2 2 4 2" xfId="6853" xr:uid="{00000000-0005-0000-0000-00009D3B0000}"/>
    <cellStyle name="Total 2 2 2 4 3" xfId="10399" xr:uid="{00000000-0005-0000-0000-00009E3B0000}"/>
    <cellStyle name="Total 2 2 2 4 4" xfId="12274" xr:uid="{00000000-0005-0000-0000-00009F3B0000}"/>
    <cellStyle name="Total 2 2 2 4 5" xfId="15260" xr:uid="{00000000-0005-0000-0000-0000A03B0000}"/>
    <cellStyle name="Total 2 2 2 4 6" xfId="5385" xr:uid="{00000000-0005-0000-0000-0000A13B0000}"/>
    <cellStyle name="Total 2 2 2 5" xfId="8010" xr:uid="{00000000-0005-0000-0000-0000A23B0000}"/>
    <cellStyle name="Total 2 2 2 5 2" xfId="6457" xr:uid="{00000000-0005-0000-0000-0000A33B0000}"/>
    <cellStyle name="Total 2 2 2 5 3" xfId="10840" xr:uid="{00000000-0005-0000-0000-0000A43B0000}"/>
    <cellStyle name="Total 2 2 2 5 4" xfId="7286" xr:uid="{00000000-0005-0000-0000-0000A53B0000}"/>
    <cellStyle name="Total 2 2 2 5 5" xfId="14388" xr:uid="{00000000-0005-0000-0000-0000A63B0000}"/>
    <cellStyle name="Total 2 2 2 5 6" xfId="16533" xr:uid="{00000000-0005-0000-0000-0000A73B0000}"/>
    <cellStyle name="Total 2 2 2 6" xfId="8063" xr:uid="{00000000-0005-0000-0000-0000A83B0000}"/>
    <cellStyle name="Total 2 2 2 6 2" xfId="6499" xr:uid="{00000000-0005-0000-0000-0000A93B0000}"/>
    <cellStyle name="Total 2 2 2 6 3" xfId="10708" xr:uid="{00000000-0005-0000-0000-0000AA3B0000}"/>
    <cellStyle name="Total 2 2 2 6 4" xfId="12683" xr:uid="{00000000-0005-0000-0000-0000AB3B0000}"/>
    <cellStyle name="Total 2 2 2 6 5" xfId="5508" xr:uid="{00000000-0005-0000-0000-0000AC3B0000}"/>
    <cellStyle name="Total 2 2 2 6 6" xfId="10954" xr:uid="{00000000-0005-0000-0000-0000AD3B0000}"/>
    <cellStyle name="Total 2 2 2 7" xfId="7716" xr:uid="{00000000-0005-0000-0000-0000AE3B0000}"/>
    <cellStyle name="Total 2 2 2 8" xfId="6259" xr:uid="{00000000-0005-0000-0000-0000AF3B0000}"/>
    <cellStyle name="Total 2 2 2 9" xfId="7260" xr:uid="{00000000-0005-0000-0000-0000B03B0000}"/>
    <cellStyle name="Total 2 2 3" xfId="4107" xr:uid="{00000000-0005-0000-0000-0000B13B0000}"/>
    <cellStyle name="Total 2 2 3 2" xfId="8771" xr:uid="{00000000-0005-0000-0000-0000B23B0000}"/>
    <cellStyle name="Total 2 2 3 2 2" xfId="7045" xr:uid="{00000000-0005-0000-0000-0000B33B0000}"/>
    <cellStyle name="Total 2 2 3 2 3" xfId="4576" xr:uid="{00000000-0005-0000-0000-0000B43B0000}"/>
    <cellStyle name="Total 2 2 3 2 4" xfId="6005" xr:uid="{00000000-0005-0000-0000-0000B53B0000}"/>
    <cellStyle name="Total 2 2 3 2 5" xfId="14757" xr:uid="{00000000-0005-0000-0000-0000B63B0000}"/>
    <cellStyle name="Total 2 2 3 2 6" xfId="17002" xr:uid="{00000000-0005-0000-0000-0000B73B0000}"/>
    <cellStyle name="Total 2 2 3 3" xfId="7460" xr:uid="{00000000-0005-0000-0000-0000B83B0000}"/>
    <cellStyle name="Total 2 2 3 4" xfId="6048" xr:uid="{00000000-0005-0000-0000-0000B93B0000}"/>
    <cellStyle name="Total 2 2 3 5" xfId="7148" xr:uid="{00000000-0005-0000-0000-0000BA3B0000}"/>
    <cellStyle name="Total 2 2 3 6" xfId="12501" xr:uid="{00000000-0005-0000-0000-0000BB3B0000}"/>
    <cellStyle name="Total 2 2 3 7" xfId="4974" xr:uid="{00000000-0005-0000-0000-0000BC3B0000}"/>
    <cellStyle name="Total 2 2 3 8" xfId="15704" xr:uid="{00000000-0005-0000-0000-0000BD3B0000}"/>
    <cellStyle name="Total 2 2 3 9" xfId="15742" xr:uid="{00000000-0005-0000-0000-0000BE3B0000}"/>
    <cellStyle name="Total 2 2 4" xfId="4384" xr:uid="{00000000-0005-0000-0000-0000BF3B0000}"/>
    <cellStyle name="Total 2 2 4 2" xfId="8995" xr:uid="{00000000-0005-0000-0000-0000C03B0000}"/>
    <cellStyle name="Total 2 2 4 2 2" xfId="7217" xr:uid="{00000000-0005-0000-0000-0000C13B0000}"/>
    <cellStyle name="Total 2 2 4 2 3" xfId="12481" xr:uid="{00000000-0005-0000-0000-0000C23B0000}"/>
    <cellStyle name="Total 2 2 4 2 4" xfId="13548" xr:uid="{00000000-0005-0000-0000-0000C33B0000}"/>
    <cellStyle name="Total 2 2 4 2 5" xfId="10609" xr:uid="{00000000-0005-0000-0000-0000C43B0000}"/>
    <cellStyle name="Total 2 2 4 2 6" xfId="17202" xr:uid="{00000000-0005-0000-0000-0000C53B0000}"/>
    <cellStyle name="Total 2 2 4 3" xfId="6277" xr:uid="{00000000-0005-0000-0000-0000C63B0000}"/>
    <cellStyle name="Total 2 2 4 4" xfId="5696" xr:uid="{00000000-0005-0000-0000-0000C73B0000}"/>
    <cellStyle name="Total 2 2 4 5" xfId="12176" xr:uid="{00000000-0005-0000-0000-0000C83B0000}"/>
    <cellStyle name="Total 2 2 4 6" xfId="6315" xr:uid="{00000000-0005-0000-0000-0000C93B0000}"/>
    <cellStyle name="Total 2 2 4 7" xfId="5015" xr:uid="{00000000-0005-0000-0000-0000CA3B0000}"/>
    <cellStyle name="Total 2 2 4 8" xfId="7359" xr:uid="{00000000-0005-0000-0000-0000CB3B0000}"/>
    <cellStyle name="Total 2 2 5" xfId="8531" xr:uid="{00000000-0005-0000-0000-0000CC3B0000}"/>
    <cellStyle name="Total 2 2 5 2" xfId="6856" xr:uid="{00000000-0005-0000-0000-0000CD3B0000}"/>
    <cellStyle name="Total 2 2 5 3" xfId="10833" xr:uid="{00000000-0005-0000-0000-0000CE3B0000}"/>
    <cellStyle name="Total 2 2 5 4" xfId="12238" xr:uid="{00000000-0005-0000-0000-0000CF3B0000}"/>
    <cellStyle name="Total 2 2 5 5" xfId="15244" xr:uid="{00000000-0005-0000-0000-0000D03B0000}"/>
    <cellStyle name="Total 2 2 5 6" xfId="12734" xr:uid="{00000000-0005-0000-0000-0000D13B0000}"/>
    <cellStyle name="Total 2 2 5 7" xfId="16855" xr:uid="{00000000-0005-0000-0000-0000D23B0000}"/>
    <cellStyle name="Total 2 2 6" xfId="8440" xr:uid="{00000000-0005-0000-0000-0000D33B0000}"/>
    <cellStyle name="Total 2 2 6 2" xfId="6775" xr:uid="{00000000-0005-0000-0000-0000D43B0000}"/>
    <cellStyle name="Total 2 2 6 3" xfId="4630" xr:uid="{00000000-0005-0000-0000-0000D53B0000}"/>
    <cellStyle name="Total 2 2 6 4" xfId="12242" xr:uid="{00000000-0005-0000-0000-0000D63B0000}"/>
    <cellStyle name="Total 2 2 6 5" xfId="12826" xr:uid="{00000000-0005-0000-0000-0000D73B0000}"/>
    <cellStyle name="Total 2 2 6 6" xfId="12731" xr:uid="{00000000-0005-0000-0000-0000D83B0000}"/>
    <cellStyle name="Total 2 2 7" xfId="8085" xr:uid="{00000000-0005-0000-0000-0000D93B0000}"/>
    <cellStyle name="Total 2 2 7 2" xfId="10392" xr:uid="{00000000-0005-0000-0000-0000DA3B0000}"/>
    <cellStyle name="Total 2 2 7 3" xfId="10167" xr:uid="{00000000-0005-0000-0000-0000DB3B0000}"/>
    <cellStyle name="Total 2 2 7 4" xfId="10352" xr:uid="{00000000-0005-0000-0000-0000DC3B0000}"/>
    <cellStyle name="Total 2 2 7 5" xfId="12841" xr:uid="{00000000-0005-0000-0000-0000DD3B0000}"/>
    <cellStyle name="Total 2 2 7 6" xfId="16162" xr:uid="{00000000-0005-0000-0000-0000DE3B0000}"/>
    <cellStyle name="Total 2 2 8" xfId="8171" xr:uid="{00000000-0005-0000-0000-0000DF3B0000}"/>
    <cellStyle name="Total 2 2 8 2" xfId="6584" xr:uid="{00000000-0005-0000-0000-0000E03B0000}"/>
    <cellStyle name="Total 2 2 8 3" xfId="10574" xr:uid="{00000000-0005-0000-0000-0000E13B0000}"/>
    <cellStyle name="Total 2 2 8 4" xfId="12199" xr:uid="{00000000-0005-0000-0000-0000E23B0000}"/>
    <cellStyle name="Total 2 2 8 5" xfId="10224" xr:uid="{00000000-0005-0000-0000-0000E33B0000}"/>
    <cellStyle name="Total 2 2 8 6" xfId="15776" xr:uid="{00000000-0005-0000-0000-0000E43B0000}"/>
    <cellStyle name="Total 2 2 9" xfId="9768" xr:uid="{00000000-0005-0000-0000-0000E53B0000}"/>
    <cellStyle name="Total 2 2 9 2" xfId="11743" xr:uid="{00000000-0005-0000-0000-0000E63B0000}"/>
    <cellStyle name="Total 2 2 9 3" xfId="13136" xr:uid="{00000000-0005-0000-0000-0000E73B0000}"/>
    <cellStyle name="Total 2 2 9 4" xfId="14152" xr:uid="{00000000-0005-0000-0000-0000E83B0000}"/>
    <cellStyle name="Total 2 2 9 5" xfId="6522" xr:uid="{00000000-0005-0000-0000-0000E93B0000}"/>
    <cellStyle name="Total 2 2 9 6" xfId="16506" xr:uid="{00000000-0005-0000-0000-0000EA3B0000}"/>
    <cellStyle name="Total 2 2 9 7" xfId="11994" xr:uid="{00000000-0005-0000-0000-0000EB3B0000}"/>
    <cellStyle name="Total 2 3" xfId="3920" xr:uid="{00000000-0005-0000-0000-0000EC3B0000}"/>
    <cellStyle name="Total 2 3 10" xfId="9753" xr:uid="{00000000-0005-0000-0000-0000ED3B0000}"/>
    <cellStyle name="Total 2 3 10 2" xfId="11728" xr:uid="{00000000-0005-0000-0000-0000EE3B0000}"/>
    <cellStyle name="Total 2 3 10 3" xfId="13121" xr:uid="{00000000-0005-0000-0000-0000EF3B0000}"/>
    <cellStyle name="Total 2 3 10 4" xfId="14137" xr:uid="{00000000-0005-0000-0000-0000F03B0000}"/>
    <cellStyle name="Total 2 3 10 5" xfId="14870" xr:uid="{00000000-0005-0000-0000-0000F13B0000}"/>
    <cellStyle name="Total 2 3 10 6" xfId="4668" xr:uid="{00000000-0005-0000-0000-0000F23B0000}"/>
    <cellStyle name="Total 2 3 10 7" xfId="10068" xr:uid="{00000000-0005-0000-0000-0000F33B0000}"/>
    <cellStyle name="Total 2 3 11" xfId="9818" xr:uid="{00000000-0005-0000-0000-0000F43B0000}"/>
    <cellStyle name="Total 2 3 11 2" xfId="11792" xr:uid="{00000000-0005-0000-0000-0000F53B0000}"/>
    <cellStyle name="Total 2 3 11 3" xfId="13185" xr:uid="{00000000-0005-0000-0000-0000F63B0000}"/>
    <cellStyle name="Total 2 3 11 4" xfId="14201" xr:uid="{00000000-0005-0000-0000-0000F73B0000}"/>
    <cellStyle name="Total 2 3 11 5" xfId="4880" xr:uid="{00000000-0005-0000-0000-0000F83B0000}"/>
    <cellStyle name="Total 2 3 11 6" xfId="10328" xr:uid="{00000000-0005-0000-0000-0000F93B0000}"/>
    <cellStyle name="Total 2 3 11 7" xfId="11901" xr:uid="{00000000-0005-0000-0000-0000FA3B0000}"/>
    <cellStyle name="Total 2 3 12" xfId="9791" xr:uid="{00000000-0005-0000-0000-0000FB3B0000}"/>
    <cellStyle name="Total 2 3 12 2" xfId="11765" xr:uid="{00000000-0005-0000-0000-0000FC3B0000}"/>
    <cellStyle name="Total 2 3 12 3" xfId="13159" xr:uid="{00000000-0005-0000-0000-0000FD3B0000}"/>
    <cellStyle name="Total 2 3 12 4" xfId="14174" xr:uid="{00000000-0005-0000-0000-0000FE3B0000}"/>
    <cellStyle name="Total 2 3 12 5" xfId="10483" xr:uid="{00000000-0005-0000-0000-0000FF3B0000}"/>
    <cellStyle name="Total 2 3 12 6" xfId="13861" xr:uid="{00000000-0005-0000-0000-0000003C0000}"/>
    <cellStyle name="Total 2 3 12 7" xfId="15020" xr:uid="{00000000-0005-0000-0000-0000013C0000}"/>
    <cellStyle name="Total 2 3 13" xfId="9843" xr:uid="{00000000-0005-0000-0000-0000023C0000}"/>
    <cellStyle name="Total 2 3 13 2" xfId="11815" xr:uid="{00000000-0005-0000-0000-0000033C0000}"/>
    <cellStyle name="Total 2 3 13 3" xfId="13205" xr:uid="{00000000-0005-0000-0000-0000043C0000}"/>
    <cellStyle name="Total 2 3 13 4" xfId="14225" xr:uid="{00000000-0005-0000-0000-0000053C0000}"/>
    <cellStyle name="Total 2 3 13 5" xfId="10041" xr:uid="{00000000-0005-0000-0000-0000063C0000}"/>
    <cellStyle name="Total 2 3 13 6" xfId="12701" xr:uid="{00000000-0005-0000-0000-0000073C0000}"/>
    <cellStyle name="Total 2 3 13 7" xfId="12782" xr:uid="{00000000-0005-0000-0000-0000083C0000}"/>
    <cellStyle name="Total 2 3 14" xfId="10011" xr:uid="{00000000-0005-0000-0000-0000093C0000}"/>
    <cellStyle name="Total 2 3 14 2" xfId="11963" xr:uid="{00000000-0005-0000-0000-00000A3C0000}"/>
    <cellStyle name="Total 2 3 14 3" xfId="13356" xr:uid="{00000000-0005-0000-0000-00000B3C0000}"/>
    <cellStyle name="Total 2 3 14 4" xfId="14362" xr:uid="{00000000-0005-0000-0000-00000C3C0000}"/>
    <cellStyle name="Total 2 3 14 5" xfId="15922" xr:uid="{00000000-0005-0000-0000-00000D3C0000}"/>
    <cellStyle name="Total 2 3 14 6" xfId="16588" xr:uid="{00000000-0005-0000-0000-00000E3C0000}"/>
    <cellStyle name="Total 2 3 14 7" xfId="16537" xr:uid="{00000000-0005-0000-0000-00000F3C0000}"/>
    <cellStyle name="Total 2 3 2" xfId="4367" xr:uid="{00000000-0005-0000-0000-0000103C0000}"/>
    <cellStyle name="Total 2 3 2 10" xfId="13089" xr:uid="{00000000-0005-0000-0000-0000113C0000}"/>
    <cellStyle name="Total 2 3 2 11" xfId="14950" xr:uid="{00000000-0005-0000-0000-0000123C0000}"/>
    <cellStyle name="Total 2 3 2 12" xfId="5019" xr:uid="{00000000-0005-0000-0000-0000133C0000}"/>
    <cellStyle name="Total 2 3 2 13" xfId="15059" xr:uid="{00000000-0005-0000-0000-0000143C0000}"/>
    <cellStyle name="Total 2 3 2 2" xfId="8412" xr:uid="{00000000-0005-0000-0000-0000153C0000}"/>
    <cellStyle name="Total 2 3 2 2 2" xfId="6748" xr:uid="{00000000-0005-0000-0000-0000163C0000}"/>
    <cellStyle name="Total 2 3 2 2 3" xfId="5880" xr:uid="{00000000-0005-0000-0000-0000173C0000}"/>
    <cellStyle name="Total 2 3 2 2 4" xfId="14456" xr:uid="{00000000-0005-0000-0000-0000183C0000}"/>
    <cellStyle name="Total 2 3 2 2 5" xfId="5093" xr:uid="{00000000-0005-0000-0000-0000193C0000}"/>
    <cellStyle name="Total 2 3 2 2 6" xfId="16468" xr:uid="{00000000-0005-0000-0000-00001A3C0000}"/>
    <cellStyle name="Total 2 3 2 2 7" xfId="12014" xr:uid="{00000000-0005-0000-0000-00001B3C0000}"/>
    <cellStyle name="Total 2 3 2 3" xfId="8607" xr:uid="{00000000-0005-0000-0000-00001C3C0000}"/>
    <cellStyle name="Total 2 3 2 3 2" xfId="6907" xr:uid="{00000000-0005-0000-0000-00001D3C0000}"/>
    <cellStyle name="Total 2 3 2 3 3" xfId="10180" xr:uid="{00000000-0005-0000-0000-00001E3C0000}"/>
    <cellStyle name="Total 2 3 2 3 4" xfId="12595" xr:uid="{00000000-0005-0000-0000-00001F3C0000}"/>
    <cellStyle name="Total 2 3 2 3 5" xfId="14807" xr:uid="{00000000-0005-0000-0000-0000203C0000}"/>
    <cellStyle name="Total 2 3 2 3 6" xfId="16725" xr:uid="{00000000-0005-0000-0000-0000213C0000}"/>
    <cellStyle name="Total 2 3 2 3 7" xfId="10279" xr:uid="{00000000-0005-0000-0000-0000223C0000}"/>
    <cellStyle name="Total 2 3 2 4" xfId="8527" xr:uid="{00000000-0005-0000-0000-0000233C0000}"/>
    <cellStyle name="Total 2 3 2 4 2" xfId="6854" xr:uid="{00000000-0005-0000-0000-0000243C0000}"/>
    <cellStyle name="Total 2 3 2 4 3" xfId="10176" xr:uid="{00000000-0005-0000-0000-0000253C0000}"/>
    <cellStyle name="Total 2 3 2 4 4" xfId="5899" xr:uid="{00000000-0005-0000-0000-0000263C0000}"/>
    <cellStyle name="Total 2 3 2 4 5" xfId="16323" xr:uid="{00000000-0005-0000-0000-0000273C0000}"/>
    <cellStyle name="Total 2 3 2 4 6" xfId="10211" xr:uid="{00000000-0005-0000-0000-0000283C0000}"/>
    <cellStyle name="Total 2 3 2 5" xfId="8658" xr:uid="{00000000-0005-0000-0000-0000293C0000}"/>
    <cellStyle name="Total 2 3 2 5 2" xfId="6945" xr:uid="{00000000-0005-0000-0000-00002A3C0000}"/>
    <cellStyle name="Total 2 3 2 5 3" xfId="4597" xr:uid="{00000000-0005-0000-0000-00002B3C0000}"/>
    <cellStyle name="Total 2 3 2 5 4" xfId="5933" xr:uid="{00000000-0005-0000-0000-00002C3C0000}"/>
    <cellStyle name="Total 2 3 2 5 5" xfId="12020" xr:uid="{00000000-0005-0000-0000-00002D3C0000}"/>
    <cellStyle name="Total 2 3 2 5 6" xfId="5766" xr:uid="{00000000-0005-0000-0000-00002E3C0000}"/>
    <cellStyle name="Total 2 3 2 6" xfId="8675" xr:uid="{00000000-0005-0000-0000-00002F3C0000}"/>
    <cellStyle name="Total 2 3 2 6 2" xfId="6958" xr:uid="{00000000-0005-0000-0000-0000303C0000}"/>
    <cellStyle name="Total 2 3 2 6 3" xfId="4595" xr:uid="{00000000-0005-0000-0000-0000313C0000}"/>
    <cellStyle name="Total 2 3 2 6 4" xfId="5943" xr:uid="{00000000-0005-0000-0000-0000323C0000}"/>
    <cellStyle name="Total 2 3 2 6 5" xfId="10430" xr:uid="{00000000-0005-0000-0000-0000333C0000}"/>
    <cellStyle name="Total 2 3 2 6 6" xfId="5215" xr:uid="{00000000-0005-0000-0000-0000343C0000}"/>
    <cellStyle name="Total 2 3 2 7" xfId="7717" xr:uid="{00000000-0005-0000-0000-0000353C0000}"/>
    <cellStyle name="Total 2 3 2 8" xfId="6260" xr:uid="{00000000-0005-0000-0000-0000363C0000}"/>
    <cellStyle name="Total 2 3 2 9" xfId="11042" xr:uid="{00000000-0005-0000-0000-0000373C0000}"/>
    <cellStyle name="Total 2 3 3" xfId="4106" xr:uid="{00000000-0005-0000-0000-0000383C0000}"/>
    <cellStyle name="Total 2 3 3 2" xfId="8770" xr:uid="{00000000-0005-0000-0000-0000393C0000}"/>
    <cellStyle name="Total 2 3 3 2 2" xfId="7044" xr:uid="{00000000-0005-0000-0000-00003A3C0000}"/>
    <cellStyle name="Total 2 3 3 2 3" xfId="4577" xr:uid="{00000000-0005-0000-0000-00003B3C0000}"/>
    <cellStyle name="Total 2 3 3 2 4" xfId="10386" xr:uid="{00000000-0005-0000-0000-00003C3C0000}"/>
    <cellStyle name="Total 2 3 3 2 5" xfId="15459" xr:uid="{00000000-0005-0000-0000-00003D3C0000}"/>
    <cellStyle name="Total 2 3 3 2 6" xfId="17001" xr:uid="{00000000-0005-0000-0000-00003E3C0000}"/>
    <cellStyle name="Total 2 3 3 3" xfId="7459" xr:uid="{00000000-0005-0000-0000-00003F3C0000}"/>
    <cellStyle name="Total 2 3 3 4" xfId="6047" xr:uid="{00000000-0005-0000-0000-0000403C0000}"/>
    <cellStyle name="Total 2 3 3 5" xfId="12381" xr:uid="{00000000-0005-0000-0000-0000413C0000}"/>
    <cellStyle name="Total 2 3 3 6" xfId="11339" xr:uid="{00000000-0005-0000-0000-0000423C0000}"/>
    <cellStyle name="Total 2 3 3 7" xfId="5049" xr:uid="{00000000-0005-0000-0000-0000433C0000}"/>
    <cellStyle name="Total 2 3 3 8" xfId="15084" xr:uid="{00000000-0005-0000-0000-0000443C0000}"/>
    <cellStyle name="Total 2 3 3 9" xfId="16890" xr:uid="{00000000-0005-0000-0000-0000453C0000}"/>
    <cellStyle name="Total 2 3 4" xfId="4385" xr:uid="{00000000-0005-0000-0000-0000463C0000}"/>
    <cellStyle name="Total 2 3 4 2" xfId="8996" xr:uid="{00000000-0005-0000-0000-0000473C0000}"/>
    <cellStyle name="Total 2 3 4 2 2" xfId="7218" xr:uid="{00000000-0005-0000-0000-0000483C0000}"/>
    <cellStyle name="Total 2 3 4 2 3" xfId="12482" xr:uid="{00000000-0005-0000-0000-0000493C0000}"/>
    <cellStyle name="Total 2 3 4 2 4" xfId="13549" xr:uid="{00000000-0005-0000-0000-00004A3C0000}"/>
    <cellStyle name="Total 2 3 4 2 5" xfId="15462" xr:uid="{00000000-0005-0000-0000-00004B3C0000}"/>
    <cellStyle name="Total 2 3 4 2 6" xfId="17203" xr:uid="{00000000-0005-0000-0000-00004C3C0000}"/>
    <cellStyle name="Total 2 3 4 3" xfId="6278" xr:uid="{00000000-0005-0000-0000-00004D3C0000}"/>
    <cellStyle name="Total 2 3 4 4" xfId="12121" xr:uid="{00000000-0005-0000-0000-00004E3C0000}"/>
    <cellStyle name="Total 2 3 4 5" xfId="13092" xr:uid="{00000000-0005-0000-0000-00004F3C0000}"/>
    <cellStyle name="Total 2 3 4 6" xfId="5312" xr:uid="{00000000-0005-0000-0000-0000503C0000}"/>
    <cellStyle name="Total 2 3 4 7" xfId="10284" xr:uid="{00000000-0005-0000-0000-0000513C0000}"/>
    <cellStyle name="Total 2 3 4 8" xfId="11833" xr:uid="{00000000-0005-0000-0000-0000523C0000}"/>
    <cellStyle name="Total 2 3 5" xfId="8532" xr:uid="{00000000-0005-0000-0000-0000533C0000}"/>
    <cellStyle name="Total 2 3 5 2" xfId="7611" xr:uid="{00000000-0005-0000-0000-0000543C0000}"/>
    <cellStyle name="Total 2 3 5 3" xfId="10848" xr:uid="{00000000-0005-0000-0000-0000553C0000}"/>
    <cellStyle name="Total 2 3 5 4" xfId="12299" xr:uid="{00000000-0005-0000-0000-0000563C0000}"/>
    <cellStyle name="Total 2 3 5 5" xfId="14880" xr:uid="{00000000-0005-0000-0000-0000573C0000}"/>
    <cellStyle name="Total 2 3 5 6" xfId="16822" xr:uid="{00000000-0005-0000-0000-0000583C0000}"/>
    <cellStyle name="Total 2 3 5 7" xfId="10126" xr:uid="{00000000-0005-0000-0000-0000593C0000}"/>
    <cellStyle name="Total 2 3 6" xfId="8552" xr:uid="{00000000-0005-0000-0000-00005A3C0000}"/>
    <cellStyle name="Total 2 3 6 2" xfId="7621" xr:uid="{00000000-0005-0000-0000-00005B3C0000}"/>
    <cellStyle name="Total 2 3 6 3" xfId="10192" xr:uid="{00000000-0005-0000-0000-00005C3C0000}"/>
    <cellStyle name="Total 2 3 6 4" xfId="12257" xr:uid="{00000000-0005-0000-0000-00005D3C0000}"/>
    <cellStyle name="Total 2 3 6 5" xfId="16640" xr:uid="{00000000-0005-0000-0000-00005E3C0000}"/>
    <cellStyle name="Total 2 3 6 6" xfId="11108" xr:uid="{00000000-0005-0000-0000-00005F3C0000}"/>
    <cellStyle name="Total 2 3 7" xfId="8435" xr:uid="{00000000-0005-0000-0000-0000603C0000}"/>
    <cellStyle name="Total 2 3 7 2" xfId="6770" xr:uid="{00000000-0005-0000-0000-0000613C0000}"/>
    <cellStyle name="Total 2 3 7 3" xfId="4634" xr:uid="{00000000-0005-0000-0000-0000623C0000}"/>
    <cellStyle name="Total 2 3 7 4" xfId="12225" xr:uid="{00000000-0005-0000-0000-0000633C0000}"/>
    <cellStyle name="Total 2 3 7 5" xfId="14737" xr:uid="{00000000-0005-0000-0000-0000643C0000}"/>
    <cellStyle name="Total 2 3 7 6" xfId="16602" xr:uid="{00000000-0005-0000-0000-0000653C0000}"/>
    <cellStyle name="Total 2 3 8" xfId="8433" xr:uid="{00000000-0005-0000-0000-0000663C0000}"/>
    <cellStyle name="Total 2 3 8 2" xfId="6768" xr:uid="{00000000-0005-0000-0000-0000673C0000}"/>
    <cellStyle name="Total 2 3 8 3" xfId="4636" xr:uid="{00000000-0005-0000-0000-0000683C0000}"/>
    <cellStyle name="Total 2 3 8 4" xfId="12430" xr:uid="{00000000-0005-0000-0000-0000693C0000}"/>
    <cellStyle name="Total 2 3 8 5" xfId="10871" xr:uid="{00000000-0005-0000-0000-00006A3C0000}"/>
    <cellStyle name="Total 2 3 8 6" xfId="15123" xr:uid="{00000000-0005-0000-0000-00006B3C0000}"/>
    <cellStyle name="Total 2 3 9" xfId="9769" xr:uid="{00000000-0005-0000-0000-00006C3C0000}"/>
    <cellStyle name="Total 2 3 9 2" xfId="11744" xr:uid="{00000000-0005-0000-0000-00006D3C0000}"/>
    <cellStyle name="Total 2 3 9 3" xfId="13137" xr:uid="{00000000-0005-0000-0000-00006E3C0000}"/>
    <cellStyle name="Total 2 3 9 4" xfId="14153" xr:uid="{00000000-0005-0000-0000-00006F3C0000}"/>
    <cellStyle name="Total 2 3 9 5" xfId="15323" xr:uid="{00000000-0005-0000-0000-0000703C0000}"/>
    <cellStyle name="Total 2 3 9 6" xfId="4666" xr:uid="{00000000-0005-0000-0000-0000713C0000}"/>
    <cellStyle name="Total 2 3 9 7" xfId="15568" xr:uid="{00000000-0005-0000-0000-0000723C0000}"/>
    <cellStyle name="Total 2 4" xfId="3921" xr:uid="{00000000-0005-0000-0000-0000733C0000}"/>
    <cellStyle name="Total 2 4 10" xfId="9754" xr:uid="{00000000-0005-0000-0000-0000743C0000}"/>
    <cellStyle name="Total 2 4 10 2" xfId="11729" xr:uid="{00000000-0005-0000-0000-0000753C0000}"/>
    <cellStyle name="Total 2 4 10 3" xfId="13122" xr:uid="{00000000-0005-0000-0000-0000763C0000}"/>
    <cellStyle name="Total 2 4 10 4" xfId="14138" xr:uid="{00000000-0005-0000-0000-0000773C0000}"/>
    <cellStyle name="Total 2 4 10 5" xfId="14916" xr:uid="{00000000-0005-0000-0000-0000783C0000}"/>
    <cellStyle name="Total 2 4 10 6" xfId="10722" xr:uid="{00000000-0005-0000-0000-0000793C0000}"/>
    <cellStyle name="Total 2 4 10 7" xfId="15090" xr:uid="{00000000-0005-0000-0000-00007A3C0000}"/>
    <cellStyle name="Total 2 4 11" xfId="9819" xr:uid="{00000000-0005-0000-0000-00007B3C0000}"/>
    <cellStyle name="Total 2 4 11 2" xfId="11793" xr:uid="{00000000-0005-0000-0000-00007C3C0000}"/>
    <cellStyle name="Total 2 4 11 3" xfId="13186" xr:uid="{00000000-0005-0000-0000-00007D3C0000}"/>
    <cellStyle name="Total 2 4 11 4" xfId="14202" xr:uid="{00000000-0005-0000-0000-00007E3C0000}"/>
    <cellStyle name="Total 2 4 11 5" xfId="15005" xr:uid="{00000000-0005-0000-0000-00007F3C0000}"/>
    <cellStyle name="Total 2 4 11 6" xfId="6880" xr:uid="{00000000-0005-0000-0000-0000803C0000}"/>
    <cellStyle name="Total 2 4 11 7" xfId="16952" xr:uid="{00000000-0005-0000-0000-0000813C0000}"/>
    <cellStyle name="Total 2 4 12" xfId="9792" xr:uid="{00000000-0005-0000-0000-0000823C0000}"/>
    <cellStyle name="Total 2 4 12 2" xfId="11766" xr:uid="{00000000-0005-0000-0000-0000833C0000}"/>
    <cellStyle name="Total 2 4 12 3" xfId="13160" xr:uid="{00000000-0005-0000-0000-0000843C0000}"/>
    <cellStyle name="Total 2 4 12 4" xfId="14175" xr:uid="{00000000-0005-0000-0000-0000853C0000}"/>
    <cellStyle name="Total 2 4 12 5" xfId="10125" xr:uid="{00000000-0005-0000-0000-0000863C0000}"/>
    <cellStyle name="Total 2 4 12 6" xfId="10646" xr:uid="{00000000-0005-0000-0000-0000873C0000}"/>
    <cellStyle name="Total 2 4 12 7" xfId="5595" xr:uid="{00000000-0005-0000-0000-0000883C0000}"/>
    <cellStyle name="Total 2 4 13" xfId="9844" xr:uid="{00000000-0005-0000-0000-0000893C0000}"/>
    <cellStyle name="Total 2 4 13 2" xfId="11816" xr:uid="{00000000-0005-0000-0000-00008A3C0000}"/>
    <cellStyle name="Total 2 4 13 3" xfId="13206" xr:uid="{00000000-0005-0000-0000-00008B3C0000}"/>
    <cellStyle name="Total 2 4 13 4" xfId="14226" xr:uid="{00000000-0005-0000-0000-00008C3C0000}"/>
    <cellStyle name="Total 2 4 13 5" xfId="15153" xr:uid="{00000000-0005-0000-0000-00008D3C0000}"/>
    <cellStyle name="Total 2 4 13 6" xfId="5586" xr:uid="{00000000-0005-0000-0000-00008E3C0000}"/>
    <cellStyle name="Total 2 4 13 7" xfId="16239" xr:uid="{00000000-0005-0000-0000-00008F3C0000}"/>
    <cellStyle name="Total 2 4 14" xfId="10012" xr:uid="{00000000-0005-0000-0000-0000903C0000}"/>
    <cellStyle name="Total 2 4 14 2" xfId="11964" xr:uid="{00000000-0005-0000-0000-0000913C0000}"/>
    <cellStyle name="Total 2 4 14 3" xfId="13357" xr:uid="{00000000-0005-0000-0000-0000923C0000}"/>
    <cellStyle name="Total 2 4 14 4" xfId="14363" xr:uid="{00000000-0005-0000-0000-0000933C0000}"/>
    <cellStyle name="Total 2 4 14 5" xfId="15923" xr:uid="{00000000-0005-0000-0000-0000943C0000}"/>
    <cellStyle name="Total 2 4 14 6" xfId="16589" xr:uid="{00000000-0005-0000-0000-0000953C0000}"/>
    <cellStyle name="Total 2 4 14 7" xfId="16514" xr:uid="{00000000-0005-0000-0000-0000963C0000}"/>
    <cellStyle name="Total 2 4 2" xfId="4368" xr:uid="{00000000-0005-0000-0000-0000973C0000}"/>
    <cellStyle name="Total 2 4 2 10" xfId="13342" xr:uid="{00000000-0005-0000-0000-0000983C0000}"/>
    <cellStyle name="Total 2 4 2 11" xfId="5236" xr:uid="{00000000-0005-0000-0000-0000993C0000}"/>
    <cellStyle name="Total 2 4 2 12" xfId="10638" xr:uid="{00000000-0005-0000-0000-00009A3C0000}"/>
    <cellStyle name="Total 2 4 2 13" xfId="16543" xr:uid="{00000000-0005-0000-0000-00009B3C0000}"/>
    <cellStyle name="Total 2 4 2 2" xfId="8413" xr:uid="{00000000-0005-0000-0000-00009C3C0000}"/>
    <cellStyle name="Total 2 4 2 2 2" xfId="6749" xr:uid="{00000000-0005-0000-0000-00009D3C0000}"/>
    <cellStyle name="Total 2 4 2 2 3" xfId="5881" xr:uid="{00000000-0005-0000-0000-00009E3C0000}"/>
    <cellStyle name="Total 2 4 2 2 4" xfId="14457" xr:uid="{00000000-0005-0000-0000-00009F3C0000}"/>
    <cellStyle name="Total 2 4 2 2 5" xfId="5320" xr:uid="{00000000-0005-0000-0000-0000A03C0000}"/>
    <cellStyle name="Total 2 4 2 2 6" xfId="13573" xr:uid="{00000000-0005-0000-0000-0000A13C0000}"/>
    <cellStyle name="Total 2 4 2 2 7" xfId="14792" xr:uid="{00000000-0005-0000-0000-0000A23C0000}"/>
    <cellStyle name="Total 2 4 2 3" xfId="8608" xr:uid="{00000000-0005-0000-0000-0000A33C0000}"/>
    <cellStyle name="Total 2 4 2 3 2" xfId="6908" xr:uid="{00000000-0005-0000-0000-0000A43C0000}"/>
    <cellStyle name="Total 2 4 2 3 3" xfId="10686" xr:uid="{00000000-0005-0000-0000-0000A53C0000}"/>
    <cellStyle name="Total 2 4 2 3 4" xfId="6509" xr:uid="{00000000-0005-0000-0000-0000A63C0000}"/>
    <cellStyle name="Total 2 4 2 3 5" xfId="6922" xr:uid="{00000000-0005-0000-0000-0000A73C0000}"/>
    <cellStyle name="Total 2 4 2 3 6" xfId="10941" xr:uid="{00000000-0005-0000-0000-0000A83C0000}"/>
    <cellStyle name="Total 2 4 2 3 7" xfId="12052" xr:uid="{00000000-0005-0000-0000-0000A93C0000}"/>
    <cellStyle name="Total 2 4 2 4" xfId="8637" xr:uid="{00000000-0005-0000-0000-0000AA3C0000}"/>
    <cellStyle name="Total 2 4 2 4 2" xfId="10368" xr:uid="{00000000-0005-0000-0000-0000AB3C0000}"/>
    <cellStyle name="Total 2 4 2 4 3" xfId="10177" xr:uid="{00000000-0005-0000-0000-0000AC3C0000}"/>
    <cellStyle name="Total 2 4 2 4 4" xfId="5921" xr:uid="{00000000-0005-0000-0000-0000AD3C0000}"/>
    <cellStyle name="Total 2 4 2 4 5" xfId="6328" xr:uid="{00000000-0005-0000-0000-0000AE3C0000}"/>
    <cellStyle name="Total 2 4 2 4 6" xfId="16920" xr:uid="{00000000-0005-0000-0000-0000AF3C0000}"/>
    <cellStyle name="Total 2 4 2 5" xfId="8661" xr:uid="{00000000-0005-0000-0000-0000B03C0000}"/>
    <cellStyle name="Total 2 4 2 5 2" xfId="6947" xr:uid="{00000000-0005-0000-0000-0000B13C0000}"/>
    <cellStyle name="Total 2 4 2 5 3" xfId="4445" xr:uid="{00000000-0005-0000-0000-0000B23C0000}"/>
    <cellStyle name="Total 2 4 2 5 4" xfId="5935" xr:uid="{00000000-0005-0000-0000-0000B33C0000}"/>
    <cellStyle name="Total 2 4 2 5 5" xfId="5075" xr:uid="{00000000-0005-0000-0000-0000B43C0000}"/>
    <cellStyle name="Total 2 4 2 5 6" xfId="10148" xr:uid="{00000000-0005-0000-0000-0000B53C0000}"/>
    <cellStyle name="Total 2 4 2 6" xfId="8676" xr:uid="{00000000-0005-0000-0000-0000B63C0000}"/>
    <cellStyle name="Total 2 4 2 6 2" xfId="6959" xr:uid="{00000000-0005-0000-0000-0000B73C0000}"/>
    <cellStyle name="Total 2 4 2 6 3" xfId="10183" xr:uid="{00000000-0005-0000-0000-0000B83C0000}"/>
    <cellStyle name="Total 2 4 2 6 4" xfId="5944" xr:uid="{00000000-0005-0000-0000-0000B93C0000}"/>
    <cellStyle name="Total 2 4 2 6 5" xfId="5009" xr:uid="{00000000-0005-0000-0000-0000BA3C0000}"/>
    <cellStyle name="Total 2 4 2 6 6" xfId="14873" xr:uid="{00000000-0005-0000-0000-0000BB3C0000}"/>
    <cellStyle name="Total 2 4 2 7" xfId="7718" xr:uid="{00000000-0005-0000-0000-0000BC3C0000}"/>
    <cellStyle name="Total 2 4 2 8" xfId="6261" xr:uid="{00000000-0005-0000-0000-0000BD3C0000}"/>
    <cellStyle name="Total 2 4 2 9" xfId="7270" xr:uid="{00000000-0005-0000-0000-0000BE3C0000}"/>
    <cellStyle name="Total 2 4 3" xfId="4105" xr:uid="{00000000-0005-0000-0000-0000BF3C0000}"/>
    <cellStyle name="Total 2 4 3 2" xfId="8769" xr:uid="{00000000-0005-0000-0000-0000C03C0000}"/>
    <cellStyle name="Total 2 4 3 2 2" xfId="7043" xr:uid="{00000000-0005-0000-0000-0000C13C0000}"/>
    <cellStyle name="Total 2 4 3 2 3" xfId="4578" xr:uid="{00000000-0005-0000-0000-0000C23C0000}"/>
    <cellStyle name="Total 2 4 3 2 4" xfId="6004" xr:uid="{00000000-0005-0000-0000-0000C33C0000}"/>
    <cellStyle name="Total 2 4 3 2 5" xfId="14218" xr:uid="{00000000-0005-0000-0000-0000C43C0000}"/>
    <cellStyle name="Total 2 4 3 2 6" xfId="17000" xr:uid="{00000000-0005-0000-0000-0000C53C0000}"/>
    <cellStyle name="Total 2 4 3 3" xfId="7458" xr:uid="{00000000-0005-0000-0000-0000C63C0000}"/>
    <cellStyle name="Total 2 4 3 4" xfId="6046" xr:uid="{00000000-0005-0000-0000-0000C73C0000}"/>
    <cellStyle name="Total 2 4 3 5" xfId="7311" xr:uid="{00000000-0005-0000-0000-0000C83C0000}"/>
    <cellStyle name="Total 2 4 3 6" xfId="4778" xr:uid="{00000000-0005-0000-0000-0000C93C0000}"/>
    <cellStyle name="Total 2 4 3 7" xfId="15111" xr:uid="{00000000-0005-0000-0000-0000CA3C0000}"/>
    <cellStyle name="Total 2 4 3 8" xfId="15384" xr:uid="{00000000-0005-0000-0000-0000CB3C0000}"/>
    <cellStyle name="Total 2 4 3 9" xfId="5416" xr:uid="{00000000-0005-0000-0000-0000CC3C0000}"/>
    <cellStyle name="Total 2 4 4" xfId="4386" xr:uid="{00000000-0005-0000-0000-0000CD3C0000}"/>
    <cellStyle name="Total 2 4 4 2" xfId="8997" xr:uid="{00000000-0005-0000-0000-0000CE3C0000}"/>
    <cellStyle name="Total 2 4 4 2 2" xfId="7219" xr:uid="{00000000-0005-0000-0000-0000CF3C0000}"/>
    <cellStyle name="Total 2 4 4 2 3" xfId="12483" xr:uid="{00000000-0005-0000-0000-0000D03C0000}"/>
    <cellStyle name="Total 2 4 4 2 4" xfId="13550" xr:uid="{00000000-0005-0000-0000-0000D13C0000}"/>
    <cellStyle name="Total 2 4 4 2 5" xfId="5243" xr:uid="{00000000-0005-0000-0000-0000D23C0000}"/>
    <cellStyle name="Total 2 4 4 2 6" xfId="17204" xr:uid="{00000000-0005-0000-0000-0000D33C0000}"/>
    <cellStyle name="Total 2 4 4 3" xfId="6279" xr:uid="{00000000-0005-0000-0000-0000D43C0000}"/>
    <cellStyle name="Total 2 4 4 4" xfId="7296" xr:uid="{00000000-0005-0000-0000-0000D53C0000}"/>
    <cellStyle name="Total 2 4 4 5" xfId="12819" xr:uid="{00000000-0005-0000-0000-0000D63C0000}"/>
    <cellStyle name="Total 2 4 4 6" xfId="15667" xr:uid="{00000000-0005-0000-0000-0000D73C0000}"/>
    <cellStyle name="Total 2 4 4 7" xfId="14534" xr:uid="{00000000-0005-0000-0000-0000D83C0000}"/>
    <cellStyle name="Total 2 4 4 8" xfId="15635" xr:uid="{00000000-0005-0000-0000-0000D93C0000}"/>
    <cellStyle name="Total 2 4 5" xfId="8533" xr:uid="{00000000-0005-0000-0000-0000DA3C0000}"/>
    <cellStyle name="Total 2 4 5 2" xfId="6857" xr:uid="{00000000-0005-0000-0000-0000DB3C0000}"/>
    <cellStyle name="Total 2 4 5 3" xfId="10860" xr:uid="{00000000-0005-0000-0000-0000DC3C0000}"/>
    <cellStyle name="Total 2 4 5 4" xfId="12275" xr:uid="{00000000-0005-0000-0000-0000DD3C0000}"/>
    <cellStyle name="Total 2 4 5 5" xfId="15395" xr:uid="{00000000-0005-0000-0000-0000DE3C0000}"/>
    <cellStyle name="Total 2 4 5 6" xfId="16718" xr:uid="{00000000-0005-0000-0000-0000DF3C0000}"/>
    <cellStyle name="Total 2 4 5 7" xfId="16259" xr:uid="{00000000-0005-0000-0000-0000E03C0000}"/>
    <cellStyle name="Total 2 4 6" xfId="8310" xr:uid="{00000000-0005-0000-0000-0000E13C0000}"/>
    <cellStyle name="Total 2 4 6 2" xfId="6670" xr:uid="{00000000-0005-0000-0000-0000E23C0000}"/>
    <cellStyle name="Total 2 4 6 3" xfId="4709" xr:uid="{00000000-0005-0000-0000-0000E33C0000}"/>
    <cellStyle name="Total 2 4 6 4" xfId="5808" xr:uid="{00000000-0005-0000-0000-0000E43C0000}"/>
    <cellStyle name="Total 2 4 6 5" xfId="16279" xr:uid="{00000000-0005-0000-0000-0000E53C0000}"/>
    <cellStyle name="Total 2 4 6 6" xfId="14348" xr:uid="{00000000-0005-0000-0000-0000E63C0000}"/>
    <cellStyle name="Total 2 4 7" xfId="8084" xr:uid="{00000000-0005-0000-0000-0000E73C0000}"/>
    <cellStyle name="Total 2 4 7 2" xfId="6514" xr:uid="{00000000-0005-0000-0000-0000E83C0000}"/>
    <cellStyle name="Total 2 4 7 3" xfId="10928" xr:uid="{00000000-0005-0000-0000-0000E93C0000}"/>
    <cellStyle name="Total 2 4 7 4" xfId="6745" xr:uid="{00000000-0005-0000-0000-0000EA3C0000}"/>
    <cellStyle name="Total 2 4 7 5" xfId="12080" xr:uid="{00000000-0005-0000-0000-0000EB3C0000}"/>
    <cellStyle name="Total 2 4 7 6" xfId="4734" xr:uid="{00000000-0005-0000-0000-0000EC3C0000}"/>
    <cellStyle name="Total 2 4 8" xfId="8170" xr:uid="{00000000-0005-0000-0000-0000ED3C0000}"/>
    <cellStyle name="Total 2 4 8 2" xfId="6583" xr:uid="{00000000-0005-0000-0000-0000EE3C0000}"/>
    <cellStyle name="Total 2 4 8 3" xfId="10264" xr:uid="{00000000-0005-0000-0000-0000EF3C0000}"/>
    <cellStyle name="Total 2 4 8 4" xfId="6645" xr:uid="{00000000-0005-0000-0000-0000F03C0000}"/>
    <cellStyle name="Total 2 4 8 5" xfId="10980" xr:uid="{00000000-0005-0000-0000-0000F13C0000}"/>
    <cellStyle name="Total 2 4 8 6" xfId="16789" xr:uid="{00000000-0005-0000-0000-0000F23C0000}"/>
    <cellStyle name="Total 2 4 9" xfId="9770" xr:uid="{00000000-0005-0000-0000-0000F33C0000}"/>
    <cellStyle name="Total 2 4 9 2" xfId="11745" xr:uid="{00000000-0005-0000-0000-0000F43C0000}"/>
    <cellStyle name="Total 2 4 9 3" xfId="13138" xr:uid="{00000000-0005-0000-0000-0000F53C0000}"/>
    <cellStyle name="Total 2 4 9 4" xfId="14154" xr:uid="{00000000-0005-0000-0000-0000F63C0000}"/>
    <cellStyle name="Total 2 4 9 5" xfId="4800" xr:uid="{00000000-0005-0000-0000-0000F73C0000}"/>
    <cellStyle name="Total 2 4 9 6" xfId="11087" xr:uid="{00000000-0005-0000-0000-0000F83C0000}"/>
    <cellStyle name="Total 2 4 9 7" xfId="12268" xr:uid="{00000000-0005-0000-0000-0000F93C0000}"/>
    <cellStyle name="Total 2 5" xfId="3922" xr:uid="{00000000-0005-0000-0000-0000FA3C0000}"/>
    <cellStyle name="Total 2 5 10" xfId="9755" xr:uid="{00000000-0005-0000-0000-0000FB3C0000}"/>
    <cellStyle name="Total 2 5 10 2" xfId="11730" xr:uid="{00000000-0005-0000-0000-0000FC3C0000}"/>
    <cellStyle name="Total 2 5 10 3" xfId="13123" xr:uid="{00000000-0005-0000-0000-0000FD3C0000}"/>
    <cellStyle name="Total 2 5 10 4" xfId="14139" xr:uid="{00000000-0005-0000-0000-0000FE3C0000}"/>
    <cellStyle name="Total 2 5 10 5" xfId="14942" xr:uid="{00000000-0005-0000-0000-0000FF3C0000}"/>
    <cellStyle name="Total 2 5 10 6" xfId="11311" xr:uid="{00000000-0005-0000-0000-0000003D0000}"/>
    <cellStyle name="Total 2 5 10 7" xfId="5092" xr:uid="{00000000-0005-0000-0000-0000013D0000}"/>
    <cellStyle name="Total 2 5 11" xfId="9820" xr:uid="{00000000-0005-0000-0000-0000023D0000}"/>
    <cellStyle name="Total 2 5 11 2" xfId="11794" xr:uid="{00000000-0005-0000-0000-0000033D0000}"/>
    <cellStyle name="Total 2 5 11 3" xfId="13187" xr:uid="{00000000-0005-0000-0000-0000043D0000}"/>
    <cellStyle name="Total 2 5 11 4" xfId="14203" xr:uid="{00000000-0005-0000-0000-0000053D0000}"/>
    <cellStyle name="Total 2 5 11 5" xfId="10589" xr:uid="{00000000-0005-0000-0000-0000063D0000}"/>
    <cellStyle name="Total 2 5 11 6" xfId="15631" xr:uid="{00000000-0005-0000-0000-0000073D0000}"/>
    <cellStyle name="Total 2 5 11 7" xfId="16277" xr:uid="{00000000-0005-0000-0000-0000083D0000}"/>
    <cellStyle name="Total 2 5 12" xfId="9793" xr:uid="{00000000-0005-0000-0000-0000093D0000}"/>
    <cellStyle name="Total 2 5 12 2" xfId="11767" xr:uid="{00000000-0005-0000-0000-00000A3D0000}"/>
    <cellStyle name="Total 2 5 12 3" xfId="13161" xr:uid="{00000000-0005-0000-0000-00000B3D0000}"/>
    <cellStyle name="Total 2 5 12 4" xfId="14176" xr:uid="{00000000-0005-0000-0000-00000C3D0000}"/>
    <cellStyle name="Total 2 5 12 5" xfId="12340" xr:uid="{00000000-0005-0000-0000-00000D3D0000}"/>
    <cellStyle name="Total 2 5 12 6" xfId="15697" xr:uid="{00000000-0005-0000-0000-00000E3D0000}"/>
    <cellStyle name="Total 2 5 12 7" xfId="16113" xr:uid="{00000000-0005-0000-0000-00000F3D0000}"/>
    <cellStyle name="Total 2 5 13" xfId="9845" xr:uid="{00000000-0005-0000-0000-0000103D0000}"/>
    <cellStyle name="Total 2 5 13 2" xfId="11817" xr:uid="{00000000-0005-0000-0000-0000113D0000}"/>
    <cellStyle name="Total 2 5 13 3" xfId="13207" xr:uid="{00000000-0005-0000-0000-0000123D0000}"/>
    <cellStyle name="Total 2 5 13 4" xfId="14227" xr:uid="{00000000-0005-0000-0000-0000133D0000}"/>
    <cellStyle name="Total 2 5 13 5" xfId="14948" xr:uid="{00000000-0005-0000-0000-0000143D0000}"/>
    <cellStyle name="Total 2 5 13 6" xfId="12650" xr:uid="{00000000-0005-0000-0000-0000153D0000}"/>
    <cellStyle name="Total 2 5 13 7" xfId="15806" xr:uid="{00000000-0005-0000-0000-0000163D0000}"/>
    <cellStyle name="Total 2 5 14" xfId="10013" xr:uid="{00000000-0005-0000-0000-0000173D0000}"/>
    <cellStyle name="Total 2 5 14 2" xfId="11965" xr:uid="{00000000-0005-0000-0000-0000183D0000}"/>
    <cellStyle name="Total 2 5 14 3" xfId="13358" xr:uid="{00000000-0005-0000-0000-0000193D0000}"/>
    <cellStyle name="Total 2 5 14 4" xfId="14364" xr:uid="{00000000-0005-0000-0000-00001A3D0000}"/>
    <cellStyle name="Total 2 5 14 5" xfId="15924" xr:uid="{00000000-0005-0000-0000-00001B3D0000}"/>
    <cellStyle name="Total 2 5 14 6" xfId="16590" xr:uid="{00000000-0005-0000-0000-00001C3D0000}"/>
    <cellStyle name="Total 2 5 14 7" xfId="15121" xr:uid="{00000000-0005-0000-0000-00001D3D0000}"/>
    <cellStyle name="Total 2 5 2" xfId="4369" xr:uid="{00000000-0005-0000-0000-00001E3D0000}"/>
    <cellStyle name="Total 2 5 2 10" xfId="4911" xr:uid="{00000000-0005-0000-0000-00001F3D0000}"/>
    <cellStyle name="Total 2 5 2 11" xfId="12601" xr:uid="{00000000-0005-0000-0000-0000203D0000}"/>
    <cellStyle name="Total 2 5 2 12" xfId="4839" xr:uid="{00000000-0005-0000-0000-0000213D0000}"/>
    <cellStyle name="Total 2 5 2 13" xfId="16931" xr:uid="{00000000-0005-0000-0000-0000223D0000}"/>
    <cellStyle name="Total 2 5 2 2" xfId="8414" xr:uid="{00000000-0005-0000-0000-0000233D0000}"/>
    <cellStyle name="Total 2 5 2 2 2" xfId="6750" xr:uid="{00000000-0005-0000-0000-0000243D0000}"/>
    <cellStyle name="Total 2 5 2 2 3" xfId="10434" xr:uid="{00000000-0005-0000-0000-0000253D0000}"/>
    <cellStyle name="Total 2 5 2 2 4" xfId="14458" xr:uid="{00000000-0005-0000-0000-0000263D0000}"/>
    <cellStyle name="Total 2 5 2 2 5" xfId="5463" xr:uid="{00000000-0005-0000-0000-0000273D0000}"/>
    <cellStyle name="Total 2 5 2 2 6" xfId="16494" xr:uid="{00000000-0005-0000-0000-0000283D0000}"/>
    <cellStyle name="Total 2 5 2 2 7" xfId="15451" xr:uid="{00000000-0005-0000-0000-0000293D0000}"/>
    <cellStyle name="Total 2 5 2 3" xfId="8609" xr:uid="{00000000-0005-0000-0000-00002A3D0000}"/>
    <cellStyle name="Total 2 5 2 3 2" xfId="6909" xr:uid="{00000000-0005-0000-0000-00002B3D0000}"/>
    <cellStyle name="Total 2 5 2 3 3" xfId="10814" xr:uid="{00000000-0005-0000-0000-00002C3D0000}"/>
    <cellStyle name="Total 2 5 2 3 4" xfId="10229" xr:uid="{00000000-0005-0000-0000-00002D3D0000}"/>
    <cellStyle name="Total 2 5 2 3 5" xfId="5966" xr:uid="{00000000-0005-0000-0000-00002E3D0000}"/>
    <cellStyle name="Total 2 5 2 3 6" xfId="12504" xr:uid="{00000000-0005-0000-0000-00002F3D0000}"/>
    <cellStyle name="Total 2 5 2 3 7" xfId="10669" xr:uid="{00000000-0005-0000-0000-0000303D0000}"/>
    <cellStyle name="Total 2 5 2 4" xfId="8638" xr:uid="{00000000-0005-0000-0000-0000313D0000}"/>
    <cellStyle name="Total 2 5 2 4 2" xfId="6929" xr:uid="{00000000-0005-0000-0000-0000323D0000}"/>
    <cellStyle name="Total 2 5 2 4 3" xfId="10683" xr:uid="{00000000-0005-0000-0000-0000333D0000}"/>
    <cellStyle name="Total 2 5 2 4 4" xfId="5922" xr:uid="{00000000-0005-0000-0000-0000343D0000}"/>
    <cellStyle name="Total 2 5 2 4 5" xfId="13769" xr:uid="{00000000-0005-0000-0000-0000353D0000}"/>
    <cellStyle name="Total 2 5 2 4 6" xfId="16115" xr:uid="{00000000-0005-0000-0000-0000363D0000}"/>
    <cellStyle name="Total 2 5 2 5" xfId="8662" xr:uid="{00000000-0005-0000-0000-0000373D0000}"/>
    <cellStyle name="Total 2 5 2 5 2" xfId="10367" xr:uid="{00000000-0005-0000-0000-0000383D0000}"/>
    <cellStyle name="Total 2 5 2 5 3" xfId="6415" xr:uid="{00000000-0005-0000-0000-0000393D0000}"/>
    <cellStyle name="Total 2 5 2 5 4" xfId="5936" xr:uid="{00000000-0005-0000-0000-00003A3D0000}"/>
    <cellStyle name="Total 2 5 2 5 5" xfId="15194" xr:uid="{00000000-0005-0000-0000-00003B3D0000}"/>
    <cellStyle name="Total 2 5 2 5 6" xfId="16791" xr:uid="{00000000-0005-0000-0000-00003C3D0000}"/>
    <cellStyle name="Total 2 5 2 6" xfId="8677" xr:uid="{00000000-0005-0000-0000-00003D3D0000}"/>
    <cellStyle name="Total 2 5 2 6 2" xfId="6960" xr:uid="{00000000-0005-0000-0000-00003E3D0000}"/>
    <cellStyle name="Total 2 5 2 6 3" xfId="11061" xr:uid="{00000000-0005-0000-0000-00003F3D0000}"/>
    <cellStyle name="Total 2 5 2 6 4" xfId="6677" xr:uid="{00000000-0005-0000-0000-0000403D0000}"/>
    <cellStyle name="Total 2 5 2 6 5" xfId="5518" xr:uid="{00000000-0005-0000-0000-0000413D0000}"/>
    <cellStyle name="Total 2 5 2 6 6" xfId="16109" xr:uid="{00000000-0005-0000-0000-0000423D0000}"/>
    <cellStyle name="Total 2 5 2 7" xfId="7719" xr:uid="{00000000-0005-0000-0000-0000433D0000}"/>
    <cellStyle name="Total 2 5 2 8" xfId="6262" xr:uid="{00000000-0005-0000-0000-0000443D0000}"/>
    <cellStyle name="Total 2 5 2 9" xfId="12389" xr:uid="{00000000-0005-0000-0000-0000453D0000}"/>
    <cellStyle name="Total 2 5 3" xfId="4104" xr:uid="{00000000-0005-0000-0000-0000463D0000}"/>
    <cellStyle name="Total 2 5 3 2" xfId="8768" xr:uid="{00000000-0005-0000-0000-0000473D0000}"/>
    <cellStyle name="Total 2 5 3 2 2" xfId="7042" xr:uid="{00000000-0005-0000-0000-0000483D0000}"/>
    <cellStyle name="Total 2 5 3 2 3" xfId="4579" xr:uid="{00000000-0005-0000-0000-0000493D0000}"/>
    <cellStyle name="Total 2 5 3 2 4" xfId="10770" xr:uid="{00000000-0005-0000-0000-00004A3D0000}"/>
    <cellStyle name="Total 2 5 3 2 5" xfId="16351" xr:uid="{00000000-0005-0000-0000-00004B3D0000}"/>
    <cellStyle name="Total 2 5 3 2 6" xfId="16999" xr:uid="{00000000-0005-0000-0000-00004C3D0000}"/>
    <cellStyle name="Total 2 5 3 3" xfId="7457" xr:uid="{00000000-0005-0000-0000-00004D3D0000}"/>
    <cellStyle name="Total 2 5 3 4" xfId="6045" xr:uid="{00000000-0005-0000-0000-00004E3D0000}"/>
    <cellStyle name="Total 2 5 3 5" xfId="12110" xr:uid="{00000000-0005-0000-0000-00004F3D0000}"/>
    <cellStyle name="Total 2 5 3 6" xfId="6451" xr:uid="{00000000-0005-0000-0000-0000503D0000}"/>
    <cellStyle name="Total 2 5 3 7" xfId="5953" xr:uid="{00000000-0005-0000-0000-0000513D0000}"/>
    <cellStyle name="Total 2 5 3 8" xfId="16342" xr:uid="{00000000-0005-0000-0000-0000523D0000}"/>
    <cellStyle name="Total 2 5 3 9" xfId="15063" xr:uid="{00000000-0005-0000-0000-0000533D0000}"/>
    <cellStyle name="Total 2 5 4" xfId="4387" xr:uid="{00000000-0005-0000-0000-0000543D0000}"/>
    <cellStyle name="Total 2 5 4 2" xfId="8998" xr:uid="{00000000-0005-0000-0000-0000553D0000}"/>
    <cellStyle name="Total 2 5 4 2 2" xfId="7220" xr:uid="{00000000-0005-0000-0000-0000563D0000}"/>
    <cellStyle name="Total 2 5 4 2 3" xfId="12484" xr:uid="{00000000-0005-0000-0000-0000573D0000}"/>
    <cellStyle name="Total 2 5 4 2 4" xfId="13551" xr:uid="{00000000-0005-0000-0000-0000583D0000}"/>
    <cellStyle name="Total 2 5 4 2 5" xfId="4747" xr:uid="{00000000-0005-0000-0000-0000593D0000}"/>
    <cellStyle name="Total 2 5 4 2 6" xfId="17205" xr:uid="{00000000-0005-0000-0000-00005A3D0000}"/>
    <cellStyle name="Total 2 5 4 3" xfId="6280" xr:uid="{00000000-0005-0000-0000-00005B3D0000}"/>
    <cellStyle name="Total 2 5 4 4" xfId="12169" xr:uid="{00000000-0005-0000-0000-00005C3D0000}"/>
    <cellStyle name="Total 2 5 4 5" xfId="13345" xr:uid="{00000000-0005-0000-0000-00005D3D0000}"/>
    <cellStyle name="Total 2 5 4 6" xfId="5251" xr:uid="{00000000-0005-0000-0000-00005E3D0000}"/>
    <cellStyle name="Total 2 5 4 7" xfId="15973" xr:uid="{00000000-0005-0000-0000-00005F3D0000}"/>
    <cellStyle name="Total 2 5 4 8" xfId="10591" xr:uid="{00000000-0005-0000-0000-0000603D0000}"/>
    <cellStyle name="Total 2 5 5" xfId="8534" xr:uid="{00000000-0005-0000-0000-0000613D0000}"/>
    <cellStyle name="Total 2 5 5 2" xfId="7612" xr:uid="{00000000-0005-0000-0000-0000623D0000}"/>
    <cellStyle name="Total 2 5 5 3" xfId="4439" xr:uid="{00000000-0005-0000-0000-0000633D0000}"/>
    <cellStyle name="Total 2 5 5 4" xfId="5900" xr:uid="{00000000-0005-0000-0000-0000643D0000}"/>
    <cellStyle name="Total 2 5 5 5" xfId="14564" xr:uid="{00000000-0005-0000-0000-0000653D0000}"/>
    <cellStyle name="Total 2 5 5 6" xfId="15457" xr:uid="{00000000-0005-0000-0000-0000663D0000}"/>
    <cellStyle name="Total 2 5 5 7" xfId="4678" xr:uid="{00000000-0005-0000-0000-0000673D0000}"/>
    <cellStyle name="Total 2 5 6" xfId="8296" xr:uid="{00000000-0005-0000-0000-0000683D0000}"/>
    <cellStyle name="Total 2 5 6 2" xfId="6661" xr:uid="{00000000-0005-0000-0000-0000693D0000}"/>
    <cellStyle name="Total 2 5 6 3" xfId="4720" xr:uid="{00000000-0005-0000-0000-00006A3D0000}"/>
    <cellStyle name="Total 2 5 6 4" xfId="5797" xr:uid="{00000000-0005-0000-0000-00006B3D0000}"/>
    <cellStyle name="Total 2 5 6 5" xfId="16688" xr:uid="{00000000-0005-0000-0000-00006C3D0000}"/>
    <cellStyle name="Total 2 5 6 6" xfId="15319" xr:uid="{00000000-0005-0000-0000-00006D3D0000}"/>
    <cellStyle name="Total 2 5 7" xfId="8083" xr:uid="{00000000-0005-0000-0000-00006E3D0000}"/>
    <cellStyle name="Total 2 5 7 2" xfId="10393" xr:uid="{00000000-0005-0000-0000-00006F3D0000}"/>
    <cellStyle name="Total 2 5 7 3" xfId="4428" xr:uid="{00000000-0005-0000-0000-0000703D0000}"/>
    <cellStyle name="Total 2 5 7 4" xfId="5748" xr:uid="{00000000-0005-0000-0000-0000713D0000}"/>
    <cellStyle name="Total 2 5 7 5" xfId="16802" xr:uid="{00000000-0005-0000-0000-0000723D0000}"/>
    <cellStyle name="Total 2 5 7 6" xfId="14491" xr:uid="{00000000-0005-0000-0000-0000733D0000}"/>
    <cellStyle name="Total 2 5 8" xfId="8169" xr:uid="{00000000-0005-0000-0000-0000743D0000}"/>
    <cellStyle name="Total 2 5 8 2" xfId="6582" xr:uid="{00000000-0005-0000-0000-0000753D0000}"/>
    <cellStyle name="Total 2 5 8 3" xfId="4737" xr:uid="{00000000-0005-0000-0000-0000763D0000}"/>
    <cellStyle name="Total 2 5 8 4" xfId="6337" xr:uid="{00000000-0005-0000-0000-0000773D0000}"/>
    <cellStyle name="Total 2 5 8 5" xfId="14357" xr:uid="{00000000-0005-0000-0000-0000783D0000}"/>
    <cellStyle name="Total 2 5 8 6" xfId="7354" xr:uid="{00000000-0005-0000-0000-0000793D0000}"/>
    <cellStyle name="Total 2 5 9" xfId="9771" xr:uid="{00000000-0005-0000-0000-00007A3D0000}"/>
    <cellStyle name="Total 2 5 9 2" xfId="11746" xr:uid="{00000000-0005-0000-0000-00007B3D0000}"/>
    <cellStyle name="Total 2 5 9 3" xfId="13139" xr:uid="{00000000-0005-0000-0000-00007C3D0000}"/>
    <cellStyle name="Total 2 5 9 4" xfId="14155" xr:uid="{00000000-0005-0000-0000-00007D3D0000}"/>
    <cellStyle name="Total 2 5 9 5" xfId="7278" xr:uid="{00000000-0005-0000-0000-00007E3D0000}"/>
    <cellStyle name="Total 2 5 9 6" xfId="16306" xr:uid="{00000000-0005-0000-0000-00007F3D0000}"/>
    <cellStyle name="Total 2 5 9 7" xfId="15778" xr:uid="{00000000-0005-0000-0000-0000803D0000}"/>
    <cellStyle name="Total 2 6" xfId="4365" xr:uid="{00000000-0005-0000-0000-0000813D0000}"/>
    <cellStyle name="Total 2 6 10" xfId="4773" xr:uid="{00000000-0005-0000-0000-0000823D0000}"/>
    <cellStyle name="Total 2 6 11" xfId="15481" xr:uid="{00000000-0005-0000-0000-0000833D0000}"/>
    <cellStyle name="Total 2 6 12" xfId="5561" xr:uid="{00000000-0005-0000-0000-0000843D0000}"/>
    <cellStyle name="Total 2 6 13" xfId="15562" xr:uid="{00000000-0005-0000-0000-0000853D0000}"/>
    <cellStyle name="Total 2 6 2" xfId="8410" xr:uid="{00000000-0005-0000-0000-0000863D0000}"/>
    <cellStyle name="Total 2 6 2 2" xfId="6746" xr:uid="{00000000-0005-0000-0000-0000873D0000}"/>
    <cellStyle name="Total 2 6 2 3" xfId="5878" xr:uid="{00000000-0005-0000-0000-0000883D0000}"/>
    <cellStyle name="Total 2 6 2 4" xfId="14454" xr:uid="{00000000-0005-0000-0000-0000893D0000}"/>
    <cellStyle name="Total 2 6 2 5" xfId="15804" xr:uid="{00000000-0005-0000-0000-00008A3D0000}"/>
    <cellStyle name="Total 2 6 2 6" xfId="16425" xr:uid="{00000000-0005-0000-0000-00008B3D0000}"/>
    <cellStyle name="Total 2 6 2 7" xfId="14997" xr:uid="{00000000-0005-0000-0000-00008C3D0000}"/>
    <cellStyle name="Total 2 6 3" xfId="8605" xr:uid="{00000000-0005-0000-0000-00008D3D0000}"/>
    <cellStyle name="Total 2 6 3 2" xfId="6906" xr:uid="{00000000-0005-0000-0000-00008E3D0000}"/>
    <cellStyle name="Total 2 6 3 3" xfId="10497" xr:uid="{00000000-0005-0000-0000-00008F3D0000}"/>
    <cellStyle name="Total 2 6 3 4" xfId="12261" xr:uid="{00000000-0005-0000-0000-0000903D0000}"/>
    <cellStyle name="Total 2 6 3 5" xfId="14789" xr:uid="{00000000-0005-0000-0000-0000913D0000}"/>
    <cellStyle name="Total 2 6 3 6" xfId="14932" xr:uid="{00000000-0005-0000-0000-0000923D0000}"/>
    <cellStyle name="Total 2 6 3 7" xfId="16793" xr:uid="{00000000-0005-0000-0000-0000933D0000}"/>
    <cellStyle name="Total 2 6 4" xfId="8525" xr:uid="{00000000-0005-0000-0000-0000943D0000}"/>
    <cellStyle name="Total 2 6 4 2" xfId="7607" xr:uid="{00000000-0005-0000-0000-0000953D0000}"/>
    <cellStyle name="Total 2 6 4 3" xfId="4604" xr:uid="{00000000-0005-0000-0000-0000963D0000}"/>
    <cellStyle name="Total 2 6 4 4" xfId="12298" xr:uid="{00000000-0005-0000-0000-0000973D0000}"/>
    <cellStyle name="Total 2 6 4 5" xfId="15066" xr:uid="{00000000-0005-0000-0000-0000983D0000}"/>
    <cellStyle name="Total 2 6 4 6" xfId="16627" xr:uid="{00000000-0005-0000-0000-0000993D0000}"/>
    <cellStyle name="Total 2 6 5" xfId="8657" xr:uid="{00000000-0005-0000-0000-00009A3D0000}"/>
    <cellStyle name="Total 2 6 5 2" xfId="6944" xr:uid="{00000000-0005-0000-0000-00009B3D0000}"/>
    <cellStyle name="Total 2 6 5 3" xfId="10903" xr:uid="{00000000-0005-0000-0000-00009C3D0000}"/>
    <cellStyle name="Total 2 6 5 4" xfId="12056" xr:uid="{00000000-0005-0000-0000-00009D3D0000}"/>
    <cellStyle name="Total 2 6 5 5" xfId="14492" xr:uid="{00000000-0005-0000-0000-00009E3D0000}"/>
    <cellStyle name="Total 2 6 5 6" xfId="15532" xr:uid="{00000000-0005-0000-0000-00009F3D0000}"/>
    <cellStyle name="Total 2 6 6" xfId="8674" xr:uid="{00000000-0005-0000-0000-0000A03D0000}"/>
    <cellStyle name="Total 2 6 6 2" xfId="6957" xr:uid="{00000000-0005-0000-0000-0000A13D0000}"/>
    <cellStyle name="Total 2 6 6 3" xfId="10905" xr:uid="{00000000-0005-0000-0000-0000A23D0000}"/>
    <cellStyle name="Total 2 6 6 4" xfId="6676" xr:uid="{00000000-0005-0000-0000-0000A33D0000}"/>
    <cellStyle name="Total 2 6 6 5" xfId="4730" xr:uid="{00000000-0005-0000-0000-0000A43D0000}"/>
    <cellStyle name="Total 2 6 6 6" xfId="5721" xr:uid="{00000000-0005-0000-0000-0000A53D0000}"/>
    <cellStyle name="Total 2 6 7" xfId="7715" xr:uid="{00000000-0005-0000-0000-0000A63D0000}"/>
    <cellStyle name="Total 2 6 8" xfId="6258" xr:uid="{00000000-0005-0000-0000-0000A73D0000}"/>
    <cellStyle name="Total 2 6 9" xfId="7299" xr:uid="{00000000-0005-0000-0000-0000A83D0000}"/>
    <cellStyle name="Total 2 7" xfId="4108" xr:uid="{00000000-0005-0000-0000-0000A93D0000}"/>
    <cellStyle name="Total 2 7 2" xfId="8772" xr:uid="{00000000-0005-0000-0000-0000AA3D0000}"/>
    <cellStyle name="Total 2 7 2 2" xfId="7046" xr:uid="{00000000-0005-0000-0000-0000AB3D0000}"/>
    <cellStyle name="Total 2 7 2 3" xfId="4575" xr:uid="{00000000-0005-0000-0000-0000AC3D0000}"/>
    <cellStyle name="Total 2 7 2 4" xfId="6006" xr:uid="{00000000-0005-0000-0000-0000AD3D0000}"/>
    <cellStyle name="Total 2 7 2 5" xfId="15909" xr:uid="{00000000-0005-0000-0000-0000AE3D0000}"/>
    <cellStyle name="Total 2 7 2 6" xfId="17003" xr:uid="{00000000-0005-0000-0000-0000AF3D0000}"/>
    <cellStyle name="Total 2 7 3" xfId="7461" xr:uid="{00000000-0005-0000-0000-0000B03D0000}"/>
    <cellStyle name="Total 2 7 4" xfId="6049" xr:uid="{00000000-0005-0000-0000-0000B13D0000}"/>
    <cellStyle name="Total 2 7 5" xfId="7078" xr:uid="{00000000-0005-0000-0000-0000B23D0000}"/>
    <cellStyle name="Total 2 7 6" xfId="12500" xr:uid="{00000000-0005-0000-0000-0000B33D0000}"/>
    <cellStyle name="Total 2 7 7" xfId="11408" xr:uid="{00000000-0005-0000-0000-0000B43D0000}"/>
    <cellStyle name="Total 2 7 8" xfId="10143" xr:uid="{00000000-0005-0000-0000-0000B53D0000}"/>
    <cellStyle name="Total 2 7 9" xfId="4996" xr:uid="{00000000-0005-0000-0000-0000B63D0000}"/>
    <cellStyle name="Total 2 8" xfId="4383" xr:uid="{00000000-0005-0000-0000-0000B73D0000}"/>
    <cellStyle name="Total 2 8 2" xfId="8994" xr:uid="{00000000-0005-0000-0000-0000B83D0000}"/>
    <cellStyle name="Total 2 8 2 2" xfId="10349" xr:uid="{00000000-0005-0000-0000-0000B93D0000}"/>
    <cellStyle name="Total 2 8 2 3" xfId="12480" xr:uid="{00000000-0005-0000-0000-0000BA3D0000}"/>
    <cellStyle name="Total 2 8 2 4" xfId="13547" xr:uid="{00000000-0005-0000-0000-0000BB3D0000}"/>
    <cellStyle name="Total 2 8 2 5" xfId="15473" xr:uid="{00000000-0005-0000-0000-0000BC3D0000}"/>
    <cellStyle name="Total 2 8 2 6" xfId="17201" xr:uid="{00000000-0005-0000-0000-0000BD3D0000}"/>
    <cellStyle name="Total 2 8 3" xfId="6276" xr:uid="{00000000-0005-0000-0000-0000BE3D0000}"/>
    <cellStyle name="Total 2 8 4" xfId="12144" xr:uid="{00000000-0005-0000-0000-0000BF3D0000}"/>
    <cellStyle name="Total 2 8 5" xfId="11958" xr:uid="{00000000-0005-0000-0000-0000C03D0000}"/>
    <cellStyle name="Total 2 8 6" xfId="15023" xr:uid="{00000000-0005-0000-0000-0000C13D0000}"/>
    <cellStyle name="Total 2 8 7" xfId="12511" xr:uid="{00000000-0005-0000-0000-0000C23D0000}"/>
    <cellStyle name="Total 2 8 8" xfId="16864" xr:uid="{00000000-0005-0000-0000-0000C33D0000}"/>
    <cellStyle name="Total 2 9" xfId="8530" xr:uid="{00000000-0005-0000-0000-0000C43D0000}"/>
    <cellStyle name="Total 2 9 2" xfId="7610" xr:uid="{00000000-0005-0000-0000-0000C53D0000}"/>
    <cellStyle name="Total 2 9 3" xfId="10809" xr:uid="{00000000-0005-0000-0000-0000C63D0000}"/>
    <cellStyle name="Total 2 9 4" xfId="12254" xr:uid="{00000000-0005-0000-0000-0000C73D0000}"/>
    <cellStyle name="Total 2 9 5" xfId="14905" xr:uid="{00000000-0005-0000-0000-0000C83D0000}"/>
    <cellStyle name="Total 2 9 6" xfId="15055" xr:uid="{00000000-0005-0000-0000-0000C93D0000}"/>
    <cellStyle name="Total 2 9 7" xfId="15559" xr:uid="{00000000-0005-0000-0000-0000CA3D0000}"/>
    <cellStyle name="Total 2_desc" xfId="3923" xr:uid="{00000000-0005-0000-0000-0000CB3D0000}"/>
    <cellStyle name="Total 3" xfId="3924" xr:uid="{00000000-0005-0000-0000-0000CC3D0000}"/>
    <cellStyle name="Total 3 10" xfId="8441" xr:uid="{00000000-0005-0000-0000-0000CD3D0000}"/>
    <cellStyle name="Total 3 10 2" xfId="6776" xr:uid="{00000000-0005-0000-0000-0000CE3D0000}"/>
    <cellStyle name="Total 3 10 3" xfId="4629" xr:uid="{00000000-0005-0000-0000-0000CF3D0000}"/>
    <cellStyle name="Total 3 10 4" xfId="12226" xr:uid="{00000000-0005-0000-0000-0000D03D0000}"/>
    <cellStyle name="Total 3 10 5" xfId="16056" xr:uid="{00000000-0005-0000-0000-0000D13D0000}"/>
    <cellStyle name="Total 3 10 6" xfId="10158" xr:uid="{00000000-0005-0000-0000-0000D23D0000}"/>
    <cellStyle name="Total 3 11" xfId="8630" xr:uid="{00000000-0005-0000-0000-0000D33D0000}"/>
    <cellStyle name="Total 3 11 2" xfId="6923" xr:uid="{00000000-0005-0000-0000-0000D43D0000}"/>
    <cellStyle name="Total 3 11 3" xfId="10915" xr:uid="{00000000-0005-0000-0000-0000D53D0000}"/>
    <cellStyle name="Total 3 11 4" xfId="5915" xr:uid="{00000000-0005-0000-0000-0000D63D0000}"/>
    <cellStyle name="Total 3 11 5" xfId="16469" xr:uid="{00000000-0005-0000-0000-0000D73D0000}"/>
    <cellStyle name="Total 3 11 6" xfId="16356" xr:uid="{00000000-0005-0000-0000-0000D83D0000}"/>
    <cellStyle name="Total 3 12" xfId="8168" xr:uid="{00000000-0005-0000-0000-0000D93D0000}"/>
    <cellStyle name="Total 3 12 2" xfId="6581" xr:uid="{00000000-0005-0000-0000-0000DA3D0000}"/>
    <cellStyle name="Total 3 12 3" xfId="11402" xr:uid="{00000000-0005-0000-0000-0000DB3D0000}"/>
    <cellStyle name="Total 3 12 4" xfId="5758" xr:uid="{00000000-0005-0000-0000-0000DC3D0000}"/>
    <cellStyle name="Total 3 12 5" xfId="16262" xr:uid="{00000000-0005-0000-0000-0000DD3D0000}"/>
    <cellStyle name="Total 3 12 6" xfId="10074" xr:uid="{00000000-0005-0000-0000-0000DE3D0000}"/>
    <cellStyle name="Total 3 13" xfId="9772" xr:uid="{00000000-0005-0000-0000-0000DF3D0000}"/>
    <cellStyle name="Total 3 13 2" xfId="11747" xr:uid="{00000000-0005-0000-0000-0000E03D0000}"/>
    <cellStyle name="Total 3 13 3" xfId="13140" xr:uid="{00000000-0005-0000-0000-0000E13D0000}"/>
    <cellStyle name="Total 3 13 4" xfId="14156" xr:uid="{00000000-0005-0000-0000-0000E23D0000}"/>
    <cellStyle name="Total 3 13 5" xfId="7362" xr:uid="{00000000-0005-0000-0000-0000E33D0000}"/>
    <cellStyle name="Total 3 13 6" xfId="15017" xr:uid="{00000000-0005-0000-0000-0000E43D0000}"/>
    <cellStyle name="Total 3 13 7" xfId="14583" xr:uid="{00000000-0005-0000-0000-0000E53D0000}"/>
    <cellStyle name="Total 3 14" xfId="9756" xr:uid="{00000000-0005-0000-0000-0000E63D0000}"/>
    <cellStyle name="Total 3 14 2" xfId="11731" xr:uid="{00000000-0005-0000-0000-0000E73D0000}"/>
    <cellStyle name="Total 3 14 3" xfId="13124" xr:uid="{00000000-0005-0000-0000-0000E83D0000}"/>
    <cellStyle name="Total 3 14 4" xfId="14140" xr:uid="{00000000-0005-0000-0000-0000E93D0000}"/>
    <cellStyle name="Total 3 14 5" xfId="14949" xr:uid="{00000000-0005-0000-0000-0000EA3D0000}"/>
    <cellStyle name="Total 3 14 6" xfId="11030" xr:uid="{00000000-0005-0000-0000-0000EB3D0000}"/>
    <cellStyle name="Total 3 14 7" xfId="11701" xr:uid="{00000000-0005-0000-0000-0000EC3D0000}"/>
    <cellStyle name="Total 3 15" xfId="9821" xr:uid="{00000000-0005-0000-0000-0000ED3D0000}"/>
    <cellStyle name="Total 3 15 2" xfId="11795" xr:uid="{00000000-0005-0000-0000-0000EE3D0000}"/>
    <cellStyle name="Total 3 15 3" xfId="13188" xr:uid="{00000000-0005-0000-0000-0000EF3D0000}"/>
    <cellStyle name="Total 3 15 4" xfId="14204" xr:uid="{00000000-0005-0000-0000-0000F03D0000}"/>
    <cellStyle name="Total 3 15 5" xfId="10404" xr:uid="{00000000-0005-0000-0000-0000F13D0000}"/>
    <cellStyle name="Total 3 15 6" xfId="15061" xr:uid="{00000000-0005-0000-0000-0000F23D0000}"/>
    <cellStyle name="Total 3 15 7" xfId="4987" xr:uid="{00000000-0005-0000-0000-0000F33D0000}"/>
    <cellStyle name="Total 3 16" xfId="9794" xr:uid="{00000000-0005-0000-0000-0000F43D0000}"/>
    <cellStyle name="Total 3 16 2" xfId="11768" xr:uid="{00000000-0005-0000-0000-0000F53D0000}"/>
    <cellStyle name="Total 3 16 3" xfId="13162" xr:uid="{00000000-0005-0000-0000-0000F63D0000}"/>
    <cellStyle name="Total 3 16 4" xfId="14177" xr:uid="{00000000-0005-0000-0000-0000F73D0000}"/>
    <cellStyle name="Total 3 16 5" xfId="10888" xr:uid="{00000000-0005-0000-0000-0000F83D0000}"/>
    <cellStyle name="Total 3 16 6" xfId="16519" xr:uid="{00000000-0005-0000-0000-0000F93D0000}"/>
    <cellStyle name="Total 3 16 7" xfId="15961" xr:uid="{00000000-0005-0000-0000-0000FA3D0000}"/>
    <cellStyle name="Total 3 17" xfId="9846" xr:uid="{00000000-0005-0000-0000-0000FB3D0000}"/>
    <cellStyle name="Total 3 17 2" xfId="11818" xr:uid="{00000000-0005-0000-0000-0000FC3D0000}"/>
    <cellStyle name="Total 3 17 3" xfId="13208" xr:uid="{00000000-0005-0000-0000-0000FD3D0000}"/>
    <cellStyle name="Total 3 17 4" xfId="14228" xr:uid="{00000000-0005-0000-0000-0000FE3D0000}"/>
    <cellStyle name="Total 3 17 5" xfId="15117" xr:uid="{00000000-0005-0000-0000-0000FF3D0000}"/>
    <cellStyle name="Total 3 17 6" xfId="13244" xr:uid="{00000000-0005-0000-0000-0000003E0000}"/>
    <cellStyle name="Total 3 17 7" xfId="4674" xr:uid="{00000000-0005-0000-0000-0000013E0000}"/>
    <cellStyle name="Total 3 18" xfId="10014" xr:uid="{00000000-0005-0000-0000-0000023E0000}"/>
    <cellStyle name="Total 3 18 2" xfId="11966" xr:uid="{00000000-0005-0000-0000-0000033E0000}"/>
    <cellStyle name="Total 3 18 3" xfId="13359" xr:uid="{00000000-0005-0000-0000-0000043E0000}"/>
    <cellStyle name="Total 3 18 4" xfId="14365" xr:uid="{00000000-0005-0000-0000-0000053E0000}"/>
    <cellStyle name="Total 3 18 5" xfId="15925" xr:uid="{00000000-0005-0000-0000-0000063E0000}"/>
    <cellStyle name="Total 3 18 6" xfId="16591" xr:uid="{00000000-0005-0000-0000-0000073E0000}"/>
    <cellStyle name="Total 3 18 7" xfId="16821" xr:uid="{00000000-0005-0000-0000-0000083E0000}"/>
    <cellStyle name="Total 3 2" xfId="3925" xr:uid="{00000000-0005-0000-0000-0000093E0000}"/>
    <cellStyle name="Total 3 2 10" xfId="9757" xr:uid="{00000000-0005-0000-0000-00000A3E0000}"/>
    <cellStyle name="Total 3 2 10 2" xfId="11732" xr:uid="{00000000-0005-0000-0000-00000B3E0000}"/>
    <cellStyle name="Total 3 2 10 3" xfId="13125" xr:uid="{00000000-0005-0000-0000-00000C3E0000}"/>
    <cellStyle name="Total 3 2 10 4" xfId="14141" xr:uid="{00000000-0005-0000-0000-00000D3E0000}"/>
    <cellStyle name="Total 3 2 10 5" xfId="14977" xr:uid="{00000000-0005-0000-0000-00000E3E0000}"/>
    <cellStyle name="Total 3 2 10 6" xfId="12008" xr:uid="{00000000-0005-0000-0000-00000F3E0000}"/>
    <cellStyle name="Total 3 2 10 7" xfId="10151" xr:uid="{00000000-0005-0000-0000-0000103E0000}"/>
    <cellStyle name="Total 3 2 11" xfId="9822" xr:uid="{00000000-0005-0000-0000-0000113E0000}"/>
    <cellStyle name="Total 3 2 11 2" xfId="11796" xr:uid="{00000000-0005-0000-0000-0000123E0000}"/>
    <cellStyle name="Total 3 2 11 3" xfId="13189" xr:uid="{00000000-0005-0000-0000-0000133E0000}"/>
    <cellStyle name="Total 3 2 11 4" xfId="14205" xr:uid="{00000000-0005-0000-0000-0000143E0000}"/>
    <cellStyle name="Total 3 2 11 5" xfId="10863" xr:uid="{00000000-0005-0000-0000-0000153E0000}"/>
    <cellStyle name="Total 3 2 11 6" xfId="10220" xr:uid="{00000000-0005-0000-0000-0000163E0000}"/>
    <cellStyle name="Total 3 2 11 7" xfId="5437" xr:uid="{00000000-0005-0000-0000-0000173E0000}"/>
    <cellStyle name="Total 3 2 12" xfId="9795" xr:uid="{00000000-0005-0000-0000-0000183E0000}"/>
    <cellStyle name="Total 3 2 12 2" xfId="11769" xr:uid="{00000000-0005-0000-0000-0000193E0000}"/>
    <cellStyle name="Total 3 2 12 3" xfId="13163" xr:uid="{00000000-0005-0000-0000-00001A3E0000}"/>
    <cellStyle name="Total 3 2 12 4" xfId="14178" xr:uid="{00000000-0005-0000-0000-00001B3E0000}"/>
    <cellStyle name="Total 3 2 12 5" xfId="14999" xr:uid="{00000000-0005-0000-0000-00001C3E0000}"/>
    <cellStyle name="Total 3 2 12 6" xfId="15006" xr:uid="{00000000-0005-0000-0000-00001D3E0000}"/>
    <cellStyle name="Total 3 2 12 7" xfId="5023" xr:uid="{00000000-0005-0000-0000-00001E3E0000}"/>
    <cellStyle name="Total 3 2 13" xfId="9847" xr:uid="{00000000-0005-0000-0000-00001F3E0000}"/>
    <cellStyle name="Total 3 2 13 2" xfId="11819" xr:uid="{00000000-0005-0000-0000-0000203E0000}"/>
    <cellStyle name="Total 3 2 13 3" xfId="13209" xr:uid="{00000000-0005-0000-0000-0000213E0000}"/>
    <cellStyle name="Total 3 2 13 4" xfId="14229" xr:uid="{00000000-0005-0000-0000-0000223E0000}"/>
    <cellStyle name="Total 3 2 13 5" xfId="15155" xr:uid="{00000000-0005-0000-0000-0000233E0000}"/>
    <cellStyle name="Total 3 2 13 6" xfId="15088" xr:uid="{00000000-0005-0000-0000-0000243E0000}"/>
    <cellStyle name="Total 3 2 13 7" xfId="5411" xr:uid="{00000000-0005-0000-0000-0000253E0000}"/>
    <cellStyle name="Total 3 2 14" xfId="10015" xr:uid="{00000000-0005-0000-0000-0000263E0000}"/>
    <cellStyle name="Total 3 2 14 2" xfId="11967" xr:uid="{00000000-0005-0000-0000-0000273E0000}"/>
    <cellStyle name="Total 3 2 14 3" xfId="13360" xr:uid="{00000000-0005-0000-0000-0000283E0000}"/>
    <cellStyle name="Total 3 2 14 4" xfId="14366" xr:uid="{00000000-0005-0000-0000-0000293E0000}"/>
    <cellStyle name="Total 3 2 14 5" xfId="15926" xr:uid="{00000000-0005-0000-0000-00002A3E0000}"/>
    <cellStyle name="Total 3 2 14 6" xfId="16592" xr:uid="{00000000-0005-0000-0000-00002B3E0000}"/>
    <cellStyle name="Total 3 2 14 7" xfId="15418" xr:uid="{00000000-0005-0000-0000-00002C3E0000}"/>
    <cellStyle name="Total 3 2 2" xfId="4371" xr:uid="{00000000-0005-0000-0000-00002D3E0000}"/>
    <cellStyle name="Total 3 2 2 10" xfId="10587" xr:uid="{00000000-0005-0000-0000-00002E3E0000}"/>
    <cellStyle name="Total 3 2 2 11" xfId="5158" xr:uid="{00000000-0005-0000-0000-00002F3E0000}"/>
    <cellStyle name="Total 3 2 2 12" xfId="10880" xr:uid="{00000000-0005-0000-0000-0000303E0000}"/>
    <cellStyle name="Total 3 2 2 13" xfId="16889" xr:uid="{00000000-0005-0000-0000-0000313E0000}"/>
    <cellStyle name="Total 3 2 2 2" xfId="8416" xr:uid="{00000000-0005-0000-0000-0000323E0000}"/>
    <cellStyle name="Total 3 2 2 2 2" xfId="6752" xr:uid="{00000000-0005-0000-0000-0000333E0000}"/>
    <cellStyle name="Total 3 2 2 2 3" xfId="6694" xr:uid="{00000000-0005-0000-0000-0000343E0000}"/>
    <cellStyle name="Total 3 2 2 2 4" xfId="14460" xr:uid="{00000000-0005-0000-0000-0000353E0000}"/>
    <cellStyle name="Total 3 2 2 2 5" xfId="5162" xr:uid="{00000000-0005-0000-0000-0000363E0000}"/>
    <cellStyle name="Total 3 2 2 2 6" xfId="5818" xr:uid="{00000000-0005-0000-0000-0000373E0000}"/>
    <cellStyle name="Total 3 2 2 2 7" xfId="14244" xr:uid="{00000000-0005-0000-0000-0000383E0000}"/>
    <cellStyle name="Total 3 2 2 3" xfId="8611" xr:uid="{00000000-0005-0000-0000-0000393E0000}"/>
    <cellStyle name="Total 3 2 2 3 2" xfId="6911" xr:uid="{00000000-0005-0000-0000-00003A3E0000}"/>
    <cellStyle name="Total 3 2 2 3 3" xfId="10851" xr:uid="{00000000-0005-0000-0000-00003B3E0000}"/>
    <cellStyle name="Total 3 2 2 3 4" xfId="13231" xr:uid="{00000000-0005-0000-0000-00003C3E0000}"/>
    <cellStyle name="Total 3 2 2 3 5" xfId="15211" xr:uid="{00000000-0005-0000-0000-00003D3E0000}"/>
    <cellStyle name="Total 3 2 2 3 6" xfId="5442" xr:uid="{00000000-0005-0000-0000-00003E3E0000}"/>
    <cellStyle name="Total 3 2 2 3 7" xfId="5719" xr:uid="{00000000-0005-0000-0000-00003F3E0000}"/>
    <cellStyle name="Total 3 2 2 4" xfId="8640" xr:uid="{00000000-0005-0000-0000-0000403E0000}"/>
    <cellStyle name="Total 3 2 2 4 2" xfId="6931" xr:uid="{00000000-0005-0000-0000-0000413E0000}"/>
    <cellStyle name="Total 3 2 2 4 3" xfId="6416" xr:uid="{00000000-0005-0000-0000-0000423E0000}"/>
    <cellStyle name="Total 3 2 2 4 4" xfId="5924" xr:uid="{00000000-0005-0000-0000-0000433E0000}"/>
    <cellStyle name="Total 3 2 2 4 5" xfId="15015" xr:uid="{00000000-0005-0000-0000-0000443E0000}"/>
    <cellStyle name="Total 3 2 2 4 6" xfId="16112" xr:uid="{00000000-0005-0000-0000-0000453E0000}"/>
    <cellStyle name="Total 3 2 2 5" xfId="8664" xr:uid="{00000000-0005-0000-0000-0000463E0000}"/>
    <cellStyle name="Total 3 2 2 5 2" xfId="6949" xr:uid="{00000000-0005-0000-0000-0000473E0000}"/>
    <cellStyle name="Total 3 2 2 5 3" xfId="10199" xr:uid="{00000000-0005-0000-0000-0000483E0000}"/>
    <cellStyle name="Total 3 2 2 5 4" xfId="5938" xr:uid="{00000000-0005-0000-0000-0000493E0000}"/>
    <cellStyle name="Total 3 2 2 5 5" xfId="10079" xr:uid="{00000000-0005-0000-0000-00004A3E0000}"/>
    <cellStyle name="Total 3 2 2 5 6" xfId="15721" xr:uid="{00000000-0005-0000-0000-00004B3E0000}"/>
    <cellStyle name="Total 3 2 2 6" xfId="8679" xr:uid="{00000000-0005-0000-0000-00004C3E0000}"/>
    <cellStyle name="Total 3 2 2 6 2" xfId="6962" xr:uid="{00000000-0005-0000-0000-00004D3E0000}"/>
    <cellStyle name="Total 3 2 2 6 3" xfId="10911" xr:uid="{00000000-0005-0000-0000-00004E3E0000}"/>
    <cellStyle name="Total 3 2 2 6 4" xfId="5946" xr:uid="{00000000-0005-0000-0000-00004F3E0000}"/>
    <cellStyle name="Total 3 2 2 6 5" xfId="5406" xr:uid="{00000000-0005-0000-0000-0000503E0000}"/>
    <cellStyle name="Total 3 2 2 6 6" xfId="15164" xr:uid="{00000000-0005-0000-0000-0000513E0000}"/>
    <cellStyle name="Total 3 2 2 7" xfId="7721" xr:uid="{00000000-0005-0000-0000-0000523E0000}"/>
    <cellStyle name="Total 3 2 2 8" xfId="6264" xr:uid="{00000000-0005-0000-0000-0000533E0000}"/>
    <cellStyle name="Total 3 2 2 9" xfId="12119" xr:uid="{00000000-0005-0000-0000-0000543E0000}"/>
    <cellStyle name="Total 3 2 3" xfId="4102" xr:uid="{00000000-0005-0000-0000-0000553E0000}"/>
    <cellStyle name="Total 3 2 3 2" xfId="8766" xr:uid="{00000000-0005-0000-0000-0000563E0000}"/>
    <cellStyle name="Total 3 2 3 2 2" xfId="7040" xr:uid="{00000000-0005-0000-0000-0000573E0000}"/>
    <cellStyle name="Total 3 2 3 2 3" xfId="4581" xr:uid="{00000000-0005-0000-0000-0000583E0000}"/>
    <cellStyle name="Total 3 2 3 2 4" xfId="6002" xr:uid="{00000000-0005-0000-0000-0000593E0000}"/>
    <cellStyle name="Total 3 2 3 2 5" xfId="5016" xr:uid="{00000000-0005-0000-0000-00005A3E0000}"/>
    <cellStyle name="Total 3 2 3 2 6" xfId="16997" xr:uid="{00000000-0005-0000-0000-00005B3E0000}"/>
    <cellStyle name="Total 3 2 3 3" xfId="7455" xr:uid="{00000000-0005-0000-0000-00005C3E0000}"/>
    <cellStyle name="Total 3 2 3 4" xfId="6043" xr:uid="{00000000-0005-0000-0000-00005D3E0000}"/>
    <cellStyle name="Total 3 2 3 5" xfId="12107" xr:uid="{00000000-0005-0000-0000-00005E3E0000}"/>
    <cellStyle name="Total 3 2 3 6" xfId="4779" xr:uid="{00000000-0005-0000-0000-00005F3E0000}"/>
    <cellStyle name="Total 3 2 3 7" xfId="5952" xr:uid="{00000000-0005-0000-0000-0000603E0000}"/>
    <cellStyle name="Total 3 2 3 8" xfId="16505" xr:uid="{00000000-0005-0000-0000-0000613E0000}"/>
    <cellStyle name="Total 3 2 3 9" xfId="15604" xr:uid="{00000000-0005-0000-0000-0000623E0000}"/>
    <cellStyle name="Total 3 2 4" xfId="4389" xr:uid="{00000000-0005-0000-0000-0000633E0000}"/>
    <cellStyle name="Total 3 2 4 2" xfId="9000" xr:uid="{00000000-0005-0000-0000-0000643E0000}"/>
    <cellStyle name="Total 3 2 4 2 2" xfId="7222" xr:uid="{00000000-0005-0000-0000-0000653E0000}"/>
    <cellStyle name="Total 3 2 4 2 3" xfId="12486" xr:uid="{00000000-0005-0000-0000-0000663E0000}"/>
    <cellStyle name="Total 3 2 4 2 4" xfId="13553" xr:uid="{00000000-0005-0000-0000-0000673E0000}"/>
    <cellStyle name="Total 3 2 4 2 5" xfId="15065" xr:uid="{00000000-0005-0000-0000-0000683E0000}"/>
    <cellStyle name="Total 3 2 4 2 6" xfId="17207" xr:uid="{00000000-0005-0000-0000-0000693E0000}"/>
    <cellStyle name="Total 3 2 4 3" xfId="6282" xr:uid="{00000000-0005-0000-0000-00006A3E0000}"/>
    <cellStyle name="Total 3 2 4 4" xfId="10159" xr:uid="{00000000-0005-0000-0000-00006B3E0000}"/>
    <cellStyle name="Total 3 2 4 5" xfId="4772" xr:uid="{00000000-0005-0000-0000-00006C3E0000}"/>
    <cellStyle name="Total 3 2 4 6" xfId="5237" xr:uid="{00000000-0005-0000-0000-00006D3E0000}"/>
    <cellStyle name="Total 3 2 4 7" xfId="14951" xr:uid="{00000000-0005-0000-0000-00006E3E0000}"/>
    <cellStyle name="Total 3 2 4 8" xfId="15624" xr:uid="{00000000-0005-0000-0000-00006F3E0000}"/>
    <cellStyle name="Total 3 2 5" xfId="8536" xr:uid="{00000000-0005-0000-0000-0000703E0000}"/>
    <cellStyle name="Total 3 2 5 2" xfId="6858" xr:uid="{00000000-0005-0000-0000-0000713E0000}"/>
    <cellStyle name="Total 3 2 5 3" xfId="10191" xr:uid="{00000000-0005-0000-0000-0000723E0000}"/>
    <cellStyle name="Total 3 2 5 4" xfId="12443" xr:uid="{00000000-0005-0000-0000-0000733E0000}"/>
    <cellStyle name="Total 3 2 5 5" xfId="10554" xr:uid="{00000000-0005-0000-0000-0000743E0000}"/>
    <cellStyle name="Total 3 2 5 6" xfId="16721" xr:uid="{00000000-0005-0000-0000-0000753E0000}"/>
    <cellStyle name="Total 3 2 5 7" xfId="16197" xr:uid="{00000000-0005-0000-0000-0000763E0000}"/>
    <cellStyle name="Total 3 2 6" xfId="8442" xr:uid="{00000000-0005-0000-0000-0000773E0000}"/>
    <cellStyle name="Total 3 2 6 2" xfId="6777" xr:uid="{00000000-0005-0000-0000-0000783E0000}"/>
    <cellStyle name="Total 3 2 6 3" xfId="4628" xr:uid="{00000000-0005-0000-0000-0000793E0000}"/>
    <cellStyle name="Total 3 2 6 4" xfId="12288" xr:uid="{00000000-0005-0000-0000-00007A3E0000}"/>
    <cellStyle name="Total 3 2 6 5" xfId="10604" xr:uid="{00000000-0005-0000-0000-00007B3E0000}"/>
    <cellStyle name="Total 3 2 6 6" xfId="11330" xr:uid="{00000000-0005-0000-0000-00007C3E0000}"/>
    <cellStyle name="Total 3 2 7" xfId="8632" xr:uid="{00000000-0005-0000-0000-00007D3E0000}"/>
    <cellStyle name="Total 3 2 7 2" xfId="6925" xr:uid="{00000000-0005-0000-0000-00007E3E0000}"/>
    <cellStyle name="Total 3 2 7 3" xfId="11073" xr:uid="{00000000-0005-0000-0000-00007F3E0000}"/>
    <cellStyle name="Total 3 2 7 4" xfId="5917" xr:uid="{00000000-0005-0000-0000-0000803E0000}"/>
    <cellStyle name="Total 3 2 7 5" xfId="10187" xr:uid="{00000000-0005-0000-0000-0000813E0000}"/>
    <cellStyle name="Total 3 2 7 6" xfId="16856" xr:uid="{00000000-0005-0000-0000-0000823E0000}"/>
    <cellStyle name="Total 3 2 8" xfId="8238" xr:uid="{00000000-0005-0000-0000-0000833E0000}"/>
    <cellStyle name="Total 3 2 8 2" xfId="7570" xr:uid="{00000000-0005-0000-0000-0000843E0000}"/>
    <cellStyle name="Total 3 2 8 3" xfId="10271" xr:uid="{00000000-0005-0000-0000-0000853E0000}"/>
    <cellStyle name="Total 3 2 8 4" xfId="5769" xr:uid="{00000000-0005-0000-0000-0000863E0000}"/>
    <cellStyle name="Total 3 2 8 5" xfId="12358" xr:uid="{00000000-0005-0000-0000-0000873E0000}"/>
    <cellStyle name="Total 3 2 8 6" xfId="16295" xr:uid="{00000000-0005-0000-0000-0000883E0000}"/>
    <cellStyle name="Total 3 2 9" xfId="9773" xr:uid="{00000000-0005-0000-0000-0000893E0000}"/>
    <cellStyle name="Total 3 2 9 2" xfId="11748" xr:uid="{00000000-0005-0000-0000-00008A3E0000}"/>
    <cellStyle name="Total 3 2 9 3" xfId="13141" xr:uid="{00000000-0005-0000-0000-00008B3E0000}"/>
    <cellStyle name="Total 3 2 9 4" xfId="14157" xr:uid="{00000000-0005-0000-0000-00008C3E0000}"/>
    <cellStyle name="Total 3 2 9 5" xfId="14871" xr:uid="{00000000-0005-0000-0000-00008D3E0000}"/>
    <cellStyle name="Total 3 2 9 6" xfId="12071" xr:uid="{00000000-0005-0000-0000-00008E3E0000}"/>
    <cellStyle name="Total 3 2 9 7" xfId="16444" xr:uid="{00000000-0005-0000-0000-00008F3E0000}"/>
    <cellStyle name="Total 3 3" xfId="3926" xr:uid="{00000000-0005-0000-0000-0000903E0000}"/>
    <cellStyle name="Total 3 3 10" xfId="9758" xr:uid="{00000000-0005-0000-0000-0000913E0000}"/>
    <cellStyle name="Total 3 3 10 2" xfId="11733" xr:uid="{00000000-0005-0000-0000-0000923E0000}"/>
    <cellStyle name="Total 3 3 10 3" xfId="13126" xr:uid="{00000000-0005-0000-0000-0000933E0000}"/>
    <cellStyle name="Total 3 3 10 4" xfId="14142" xr:uid="{00000000-0005-0000-0000-0000943E0000}"/>
    <cellStyle name="Total 3 3 10 5" xfId="11349" xr:uid="{00000000-0005-0000-0000-0000953E0000}"/>
    <cellStyle name="Total 3 3 10 6" xfId="10129" xr:uid="{00000000-0005-0000-0000-0000963E0000}"/>
    <cellStyle name="Total 3 3 10 7" xfId="16605" xr:uid="{00000000-0005-0000-0000-0000973E0000}"/>
    <cellStyle name="Total 3 3 11" xfId="9823" xr:uid="{00000000-0005-0000-0000-0000983E0000}"/>
    <cellStyle name="Total 3 3 11 2" xfId="11797" xr:uid="{00000000-0005-0000-0000-0000993E0000}"/>
    <cellStyle name="Total 3 3 11 3" xfId="13190" xr:uid="{00000000-0005-0000-0000-00009A3E0000}"/>
    <cellStyle name="Total 3 3 11 4" xfId="14206" xr:uid="{00000000-0005-0000-0000-00009B3E0000}"/>
    <cellStyle name="Total 3 3 11 5" xfId="10105" xr:uid="{00000000-0005-0000-0000-00009C3E0000}"/>
    <cellStyle name="Total 3 3 11 6" xfId="5342" xr:uid="{00000000-0005-0000-0000-00009D3E0000}"/>
    <cellStyle name="Total 3 3 11 7" xfId="16451" xr:uid="{00000000-0005-0000-0000-00009E3E0000}"/>
    <cellStyle name="Total 3 3 12" xfId="9796" xr:uid="{00000000-0005-0000-0000-00009F3E0000}"/>
    <cellStyle name="Total 3 3 12 2" xfId="11770" xr:uid="{00000000-0005-0000-0000-0000A03E0000}"/>
    <cellStyle name="Total 3 3 12 3" xfId="13164" xr:uid="{00000000-0005-0000-0000-0000A13E0000}"/>
    <cellStyle name="Total 3 3 12 4" xfId="14179" xr:uid="{00000000-0005-0000-0000-0000A23E0000}"/>
    <cellStyle name="Total 3 3 12 5" xfId="10742" xr:uid="{00000000-0005-0000-0000-0000A33E0000}"/>
    <cellStyle name="Total 3 3 12 6" xfId="16272" xr:uid="{00000000-0005-0000-0000-0000A43E0000}"/>
    <cellStyle name="Total 3 3 12 7" xfId="10094" xr:uid="{00000000-0005-0000-0000-0000A53E0000}"/>
    <cellStyle name="Total 3 3 13" xfId="9848" xr:uid="{00000000-0005-0000-0000-0000A63E0000}"/>
    <cellStyle name="Total 3 3 13 2" xfId="11820" xr:uid="{00000000-0005-0000-0000-0000A73E0000}"/>
    <cellStyle name="Total 3 3 13 3" xfId="13210" xr:uid="{00000000-0005-0000-0000-0000A83E0000}"/>
    <cellStyle name="Total 3 3 13 4" xfId="14230" xr:uid="{00000000-0005-0000-0000-0000A93E0000}"/>
    <cellStyle name="Total 3 3 13 5" xfId="10165" xr:uid="{00000000-0005-0000-0000-0000AA3E0000}"/>
    <cellStyle name="Total 3 3 13 6" xfId="11375" xr:uid="{00000000-0005-0000-0000-0000AB3E0000}"/>
    <cellStyle name="Total 3 3 13 7" xfId="12355" xr:uid="{00000000-0005-0000-0000-0000AC3E0000}"/>
    <cellStyle name="Total 3 3 14" xfId="10016" xr:uid="{00000000-0005-0000-0000-0000AD3E0000}"/>
    <cellStyle name="Total 3 3 14 2" xfId="11968" xr:uid="{00000000-0005-0000-0000-0000AE3E0000}"/>
    <cellStyle name="Total 3 3 14 3" xfId="13361" xr:uid="{00000000-0005-0000-0000-0000AF3E0000}"/>
    <cellStyle name="Total 3 3 14 4" xfId="14367" xr:uid="{00000000-0005-0000-0000-0000B03E0000}"/>
    <cellStyle name="Total 3 3 14 5" xfId="15927" xr:uid="{00000000-0005-0000-0000-0000B13E0000}"/>
    <cellStyle name="Total 3 3 14 6" xfId="16593" xr:uid="{00000000-0005-0000-0000-0000B23E0000}"/>
    <cellStyle name="Total 3 3 14 7" xfId="14962" xr:uid="{00000000-0005-0000-0000-0000B33E0000}"/>
    <cellStyle name="Total 3 3 2" xfId="4372" xr:uid="{00000000-0005-0000-0000-0000B43E0000}"/>
    <cellStyle name="Total 3 3 2 10" xfId="13090" xr:uid="{00000000-0005-0000-0000-0000B53E0000}"/>
    <cellStyle name="Total 3 3 2 11" xfId="15789" xr:uid="{00000000-0005-0000-0000-0000B63E0000}"/>
    <cellStyle name="Total 3 3 2 12" xfId="5598" xr:uid="{00000000-0005-0000-0000-0000B73E0000}"/>
    <cellStyle name="Total 3 3 2 13" xfId="12784" xr:uid="{00000000-0005-0000-0000-0000B83E0000}"/>
    <cellStyle name="Total 3 3 2 2" xfId="8417" xr:uid="{00000000-0005-0000-0000-0000B93E0000}"/>
    <cellStyle name="Total 3 3 2 2 2" xfId="6753" xr:uid="{00000000-0005-0000-0000-0000BA3E0000}"/>
    <cellStyle name="Total 3 3 2 2 3" xfId="5883" xr:uid="{00000000-0005-0000-0000-0000BB3E0000}"/>
    <cellStyle name="Total 3 3 2 2 4" xfId="14461" xr:uid="{00000000-0005-0000-0000-0000BC3E0000}"/>
    <cellStyle name="Total 3 3 2 2 5" xfId="5279" xr:uid="{00000000-0005-0000-0000-0000BD3E0000}"/>
    <cellStyle name="Total 3 3 2 2 6" xfId="15936" xr:uid="{00000000-0005-0000-0000-0000BE3E0000}"/>
    <cellStyle name="Total 3 3 2 2 7" xfId="5525" xr:uid="{00000000-0005-0000-0000-0000BF3E0000}"/>
    <cellStyle name="Total 3 3 2 3" xfId="8612" xr:uid="{00000000-0005-0000-0000-0000C03E0000}"/>
    <cellStyle name="Total 3 3 2 3 2" xfId="11844" xr:uid="{00000000-0005-0000-0000-0000C13E0000}"/>
    <cellStyle name="Total 3 3 2 3 3" xfId="10865" xr:uid="{00000000-0005-0000-0000-0000C23E0000}"/>
    <cellStyle name="Total 3 3 2 3 4" xfId="12594" xr:uid="{00000000-0005-0000-0000-0000C33E0000}"/>
    <cellStyle name="Total 3 3 2 3 5" xfId="14902" xr:uid="{00000000-0005-0000-0000-0000C43E0000}"/>
    <cellStyle name="Total 3 3 2 3 6" xfId="16489" xr:uid="{00000000-0005-0000-0000-0000C53E0000}"/>
    <cellStyle name="Total 3 3 2 3 7" xfId="16650" xr:uid="{00000000-0005-0000-0000-0000C63E0000}"/>
    <cellStyle name="Total 3 3 2 4" xfId="8641" xr:uid="{00000000-0005-0000-0000-0000C73E0000}"/>
    <cellStyle name="Total 3 3 2 4 2" xfId="6933" xr:uid="{00000000-0005-0000-0000-0000C83E0000}"/>
    <cellStyle name="Total 3 3 2 4 3" xfId="10835" xr:uid="{00000000-0005-0000-0000-0000C93E0000}"/>
    <cellStyle name="Total 3 3 2 4 4" xfId="6940" xr:uid="{00000000-0005-0000-0000-0000CA3E0000}"/>
    <cellStyle name="Total 3 3 2 4 5" xfId="16701" xr:uid="{00000000-0005-0000-0000-0000CB3E0000}"/>
    <cellStyle name="Total 3 3 2 4 6" xfId="16914" xr:uid="{00000000-0005-0000-0000-0000CC3E0000}"/>
    <cellStyle name="Total 3 3 2 5" xfId="8665" xr:uid="{00000000-0005-0000-0000-0000CD3E0000}"/>
    <cellStyle name="Total 3 3 2 5 2" xfId="6950" xr:uid="{00000000-0005-0000-0000-0000CE3E0000}"/>
    <cellStyle name="Total 3 3 2 5 3" xfId="11075" xr:uid="{00000000-0005-0000-0000-0000CF3E0000}"/>
    <cellStyle name="Total 3 3 2 5 4" xfId="10472" xr:uid="{00000000-0005-0000-0000-0000D03E0000}"/>
    <cellStyle name="Total 3 3 2 5 5" xfId="16806" xr:uid="{00000000-0005-0000-0000-0000D13E0000}"/>
    <cellStyle name="Total 3 3 2 5 6" xfId="10664" xr:uid="{00000000-0005-0000-0000-0000D23E0000}"/>
    <cellStyle name="Total 3 3 2 6" xfId="8680" xr:uid="{00000000-0005-0000-0000-0000D33E0000}"/>
    <cellStyle name="Total 3 3 2 6 2" xfId="6964" xr:uid="{00000000-0005-0000-0000-0000D43E0000}"/>
    <cellStyle name="Total 3 3 2 6 3" xfId="10201" xr:uid="{00000000-0005-0000-0000-0000D53E0000}"/>
    <cellStyle name="Total 3 3 2 6 4" xfId="5947" xr:uid="{00000000-0005-0000-0000-0000D63E0000}"/>
    <cellStyle name="Total 3 3 2 6 5" xfId="16442" xr:uid="{00000000-0005-0000-0000-0000D73E0000}"/>
    <cellStyle name="Total 3 3 2 6 6" xfId="15354" xr:uid="{00000000-0005-0000-0000-0000D83E0000}"/>
    <cellStyle name="Total 3 3 2 7" xfId="7722" xr:uid="{00000000-0005-0000-0000-0000D93E0000}"/>
    <cellStyle name="Total 3 3 2 8" xfId="6265" xr:uid="{00000000-0005-0000-0000-0000DA3E0000}"/>
    <cellStyle name="Total 3 3 2 9" xfId="7298" xr:uid="{00000000-0005-0000-0000-0000DB3E0000}"/>
    <cellStyle name="Total 3 3 3" xfId="4101" xr:uid="{00000000-0005-0000-0000-0000DC3E0000}"/>
    <cellStyle name="Total 3 3 3 2" xfId="8765" xr:uid="{00000000-0005-0000-0000-0000DD3E0000}"/>
    <cellStyle name="Total 3 3 3 2 2" xfId="7039" xr:uid="{00000000-0005-0000-0000-0000DE3E0000}"/>
    <cellStyle name="Total 3 3 3 2 3" xfId="11359" xr:uid="{00000000-0005-0000-0000-0000DF3E0000}"/>
    <cellStyle name="Total 3 3 3 2 4" xfId="6001" xr:uid="{00000000-0005-0000-0000-0000E03E0000}"/>
    <cellStyle name="Total 3 3 3 2 5" xfId="5788" xr:uid="{00000000-0005-0000-0000-0000E13E0000}"/>
    <cellStyle name="Total 3 3 3 2 6" xfId="16996" xr:uid="{00000000-0005-0000-0000-0000E23E0000}"/>
    <cellStyle name="Total 3 3 3 3" xfId="7454" xr:uid="{00000000-0005-0000-0000-0000E33E0000}"/>
    <cellStyle name="Total 3 3 3 4" xfId="6042" xr:uid="{00000000-0005-0000-0000-0000E43E0000}"/>
    <cellStyle name="Total 3 3 3 5" xfId="4424" xr:uid="{00000000-0005-0000-0000-0000E53E0000}"/>
    <cellStyle name="Total 3 3 3 6" xfId="4780" xr:uid="{00000000-0005-0000-0000-0000E63E0000}"/>
    <cellStyle name="Total 3 3 3 7" xfId="10085" xr:uid="{00000000-0005-0000-0000-0000E73E0000}"/>
    <cellStyle name="Total 3 3 3 8" xfId="16515" xr:uid="{00000000-0005-0000-0000-0000E83E0000}"/>
    <cellStyle name="Total 3 3 3 9" xfId="7246" xr:uid="{00000000-0005-0000-0000-0000E93E0000}"/>
    <cellStyle name="Total 3 3 4" xfId="4390" xr:uid="{00000000-0005-0000-0000-0000EA3E0000}"/>
    <cellStyle name="Total 3 3 4 2" xfId="9001" xr:uid="{00000000-0005-0000-0000-0000EB3E0000}"/>
    <cellStyle name="Total 3 3 4 2 2" xfId="7223" xr:uid="{00000000-0005-0000-0000-0000EC3E0000}"/>
    <cellStyle name="Total 3 3 4 2 3" xfId="12487" xr:uid="{00000000-0005-0000-0000-0000ED3E0000}"/>
    <cellStyle name="Total 3 3 4 2 4" xfId="13554" xr:uid="{00000000-0005-0000-0000-0000EE3E0000}"/>
    <cellStyle name="Total 3 3 4 2 5" xfId="5012" xr:uid="{00000000-0005-0000-0000-0000EF3E0000}"/>
    <cellStyle name="Total 3 3 4 2 6" xfId="17208" xr:uid="{00000000-0005-0000-0000-0000F03E0000}"/>
    <cellStyle name="Total 3 3 4 3" xfId="6283" xr:uid="{00000000-0005-0000-0000-0000F13E0000}"/>
    <cellStyle name="Total 3 3 4 4" xfId="12392" xr:uid="{00000000-0005-0000-0000-0000F23E0000}"/>
    <cellStyle name="Total 3 3 4 5" xfId="14251" xr:uid="{00000000-0005-0000-0000-0000F33E0000}"/>
    <cellStyle name="Total 3 3 4 6" xfId="13712" xr:uid="{00000000-0005-0000-0000-0000F43E0000}"/>
    <cellStyle name="Total 3 3 4 7" xfId="12779" xr:uid="{00000000-0005-0000-0000-0000F53E0000}"/>
    <cellStyle name="Total 3 3 4 8" xfId="16916" xr:uid="{00000000-0005-0000-0000-0000F63E0000}"/>
    <cellStyle name="Total 3 3 5" xfId="8537" xr:uid="{00000000-0005-0000-0000-0000F73E0000}"/>
    <cellStyle name="Total 3 3 5 2" xfId="6859" xr:uid="{00000000-0005-0000-0000-0000F83E0000}"/>
    <cellStyle name="Total 3 3 5 3" xfId="11069" xr:uid="{00000000-0005-0000-0000-0000F93E0000}"/>
    <cellStyle name="Total 3 3 5 4" xfId="12255" xr:uid="{00000000-0005-0000-0000-0000FA3E0000}"/>
    <cellStyle name="Total 3 3 5 5" xfId="4827" xr:uid="{00000000-0005-0000-0000-0000FB3E0000}"/>
    <cellStyle name="Total 3 3 5 6" xfId="15567" xr:uid="{00000000-0005-0000-0000-0000FC3E0000}"/>
    <cellStyle name="Total 3 3 5 7" xfId="4699" xr:uid="{00000000-0005-0000-0000-0000FD3E0000}"/>
    <cellStyle name="Total 3 3 6" xfId="8554" xr:uid="{00000000-0005-0000-0000-0000FE3E0000}"/>
    <cellStyle name="Total 3 3 6 2" xfId="7622" xr:uid="{00000000-0005-0000-0000-0000FF3E0000}"/>
    <cellStyle name="Total 3 3 6 3" xfId="10763" xr:uid="{00000000-0005-0000-0000-0000003F0000}"/>
    <cellStyle name="Total 3 3 6 4" xfId="12302" xr:uid="{00000000-0005-0000-0000-0000013F0000}"/>
    <cellStyle name="Total 3 3 6 5" xfId="16804" xr:uid="{00000000-0005-0000-0000-0000023F0000}"/>
    <cellStyle name="Total 3 3 6 6" xfId="12081" xr:uid="{00000000-0005-0000-0000-0000033F0000}"/>
    <cellStyle name="Total 3 3 7" xfId="8082" xr:uid="{00000000-0005-0000-0000-0000043F0000}"/>
    <cellStyle name="Total 3 3 7 2" xfId="6513" xr:uid="{00000000-0005-0000-0000-0000053F0000}"/>
    <cellStyle name="Total 3 3 7 3" xfId="11025" xr:uid="{00000000-0005-0000-0000-0000063F0000}"/>
    <cellStyle name="Total 3 3 7 4" xfId="7402" xr:uid="{00000000-0005-0000-0000-0000073F0000}"/>
    <cellStyle name="Total 3 3 7 5" xfId="15947" xr:uid="{00000000-0005-0000-0000-0000083F0000}"/>
    <cellStyle name="Total 3 3 7 6" xfId="16624" xr:uid="{00000000-0005-0000-0000-0000093F0000}"/>
    <cellStyle name="Total 3 3 8" xfId="8167" xr:uid="{00000000-0005-0000-0000-00000A3F0000}"/>
    <cellStyle name="Total 3 3 8 2" xfId="6580" xr:uid="{00000000-0005-0000-0000-00000B3F0000}"/>
    <cellStyle name="Total 3 3 8 3" xfId="11401" xr:uid="{00000000-0005-0000-0000-00000C3F0000}"/>
    <cellStyle name="Total 3 3 8 4" xfId="12421" xr:uid="{00000000-0005-0000-0000-00000D3F0000}"/>
    <cellStyle name="Total 3 3 8 5" xfId="15764" xr:uid="{00000000-0005-0000-0000-00000E3F0000}"/>
    <cellStyle name="Total 3 3 8 6" xfId="14109" xr:uid="{00000000-0005-0000-0000-00000F3F0000}"/>
    <cellStyle name="Total 3 3 9" xfId="9774" xr:uid="{00000000-0005-0000-0000-0000103F0000}"/>
    <cellStyle name="Total 3 3 9 2" xfId="11749" xr:uid="{00000000-0005-0000-0000-0000113F0000}"/>
    <cellStyle name="Total 3 3 9 3" xfId="13142" xr:uid="{00000000-0005-0000-0000-0000123F0000}"/>
    <cellStyle name="Total 3 3 9 4" xfId="14158" xr:uid="{00000000-0005-0000-0000-0000133F0000}"/>
    <cellStyle name="Total 3 3 9 5" xfId="4672" xr:uid="{00000000-0005-0000-0000-0000143F0000}"/>
    <cellStyle name="Total 3 3 9 6" xfId="12755" xr:uid="{00000000-0005-0000-0000-0000153F0000}"/>
    <cellStyle name="Total 3 3 9 7" xfId="10656" xr:uid="{00000000-0005-0000-0000-0000163F0000}"/>
    <cellStyle name="Total 3 4" xfId="3927" xr:uid="{00000000-0005-0000-0000-0000173F0000}"/>
    <cellStyle name="Total 3 4 10" xfId="9759" xr:uid="{00000000-0005-0000-0000-0000183F0000}"/>
    <cellStyle name="Total 3 4 10 2" xfId="11734" xr:uid="{00000000-0005-0000-0000-0000193F0000}"/>
    <cellStyle name="Total 3 4 10 3" xfId="13127" xr:uid="{00000000-0005-0000-0000-00001A3F0000}"/>
    <cellStyle name="Total 3 4 10 4" xfId="14143" xr:uid="{00000000-0005-0000-0000-00001B3F0000}"/>
    <cellStyle name="Total 3 4 10 5" xfId="14984" xr:uid="{00000000-0005-0000-0000-00001C3F0000}"/>
    <cellStyle name="Total 3 4 10 6" xfId="15770" xr:uid="{00000000-0005-0000-0000-00001D3F0000}"/>
    <cellStyle name="Total 3 4 10 7" xfId="5298" xr:uid="{00000000-0005-0000-0000-00001E3F0000}"/>
    <cellStyle name="Total 3 4 11" xfId="9824" xr:uid="{00000000-0005-0000-0000-00001F3F0000}"/>
    <cellStyle name="Total 3 4 11 2" xfId="11798" xr:uid="{00000000-0005-0000-0000-0000203F0000}"/>
    <cellStyle name="Total 3 4 11 3" xfId="13191" xr:uid="{00000000-0005-0000-0000-0000213F0000}"/>
    <cellStyle name="Total 3 4 11 4" xfId="14207" xr:uid="{00000000-0005-0000-0000-0000223F0000}"/>
    <cellStyle name="Total 3 4 11 5" xfId="10793" xr:uid="{00000000-0005-0000-0000-0000233F0000}"/>
    <cellStyle name="Total 3 4 11 6" xfId="5469" xr:uid="{00000000-0005-0000-0000-0000243F0000}"/>
    <cellStyle name="Total 3 4 11 7" xfId="10886" xr:uid="{00000000-0005-0000-0000-0000253F0000}"/>
    <cellStyle name="Total 3 4 12" xfId="9797" xr:uid="{00000000-0005-0000-0000-0000263F0000}"/>
    <cellStyle name="Total 3 4 12 2" xfId="11771" xr:uid="{00000000-0005-0000-0000-0000273F0000}"/>
    <cellStyle name="Total 3 4 12 3" xfId="13165" xr:uid="{00000000-0005-0000-0000-0000283F0000}"/>
    <cellStyle name="Total 3 4 12 4" xfId="14180" xr:uid="{00000000-0005-0000-0000-0000293F0000}"/>
    <cellStyle name="Total 3 4 12 5" xfId="12351" xr:uid="{00000000-0005-0000-0000-00002A3F0000}"/>
    <cellStyle name="Total 3 4 12 6" xfId="12152" xr:uid="{00000000-0005-0000-0000-00002B3F0000}"/>
    <cellStyle name="Total 3 4 12 7" xfId="14240" xr:uid="{00000000-0005-0000-0000-00002C3F0000}"/>
    <cellStyle name="Total 3 4 13" xfId="9849" xr:uid="{00000000-0005-0000-0000-00002D3F0000}"/>
    <cellStyle name="Total 3 4 13 2" xfId="11821" xr:uid="{00000000-0005-0000-0000-00002E3F0000}"/>
    <cellStyle name="Total 3 4 13 3" xfId="13211" xr:uid="{00000000-0005-0000-0000-00002F3F0000}"/>
    <cellStyle name="Total 3 4 13 4" xfId="14231" xr:uid="{00000000-0005-0000-0000-0000303F0000}"/>
    <cellStyle name="Total 3 4 13 5" xfId="14947" xr:uid="{00000000-0005-0000-0000-0000313F0000}"/>
    <cellStyle name="Total 3 4 13 6" xfId="5166" xr:uid="{00000000-0005-0000-0000-0000323F0000}"/>
    <cellStyle name="Total 3 4 13 7" xfId="6756" xr:uid="{00000000-0005-0000-0000-0000333F0000}"/>
    <cellStyle name="Total 3 4 14" xfId="10017" xr:uid="{00000000-0005-0000-0000-0000343F0000}"/>
    <cellStyle name="Total 3 4 14 2" xfId="11969" xr:uid="{00000000-0005-0000-0000-0000353F0000}"/>
    <cellStyle name="Total 3 4 14 3" xfId="13362" xr:uid="{00000000-0005-0000-0000-0000363F0000}"/>
    <cellStyle name="Total 3 4 14 4" xfId="14368" xr:uid="{00000000-0005-0000-0000-0000373F0000}"/>
    <cellStyle name="Total 3 4 14 5" xfId="15928" xr:uid="{00000000-0005-0000-0000-0000383F0000}"/>
    <cellStyle name="Total 3 4 14 6" xfId="16594" xr:uid="{00000000-0005-0000-0000-0000393F0000}"/>
    <cellStyle name="Total 3 4 14 7" xfId="16288" xr:uid="{00000000-0005-0000-0000-00003A3F0000}"/>
    <cellStyle name="Total 3 4 2" xfId="4373" xr:uid="{00000000-0005-0000-0000-00003B3F0000}"/>
    <cellStyle name="Total 3 4 2 10" xfId="13343" xr:uid="{00000000-0005-0000-0000-00003C3F0000}"/>
    <cellStyle name="Total 3 4 2 11" xfId="10503" xr:uid="{00000000-0005-0000-0000-00003D3F0000}"/>
    <cellStyle name="Total 3 4 2 12" xfId="15035" xr:uid="{00000000-0005-0000-0000-00003E3F0000}"/>
    <cellStyle name="Total 3 4 2 13" xfId="15647" xr:uid="{00000000-0005-0000-0000-00003F3F0000}"/>
    <cellStyle name="Total 3 4 2 2" xfId="8418" xr:uid="{00000000-0005-0000-0000-0000403F0000}"/>
    <cellStyle name="Total 3 4 2 2 2" xfId="6754" xr:uid="{00000000-0005-0000-0000-0000413F0000}"/>
    <cellStyle name="Total 3 4 2 2 3" xfId="6695" xr:uid="{00000000-0005-0000-0000-0000423F0000}"/>
    <cellStyle name="Total 3 4 2 2 4" xfId="14462" xr:uid="{00000000-0005-0000-0000-0000433F0000}"/>
    <cellStyle name="Total 3 4 2 2 5" xfId="10331" xr:uid="{00000000-0005-0000-0000-0000443F0000}"/>
    <cellStyle name="Total 3 4 2 2 6" xfId="5703" xr:uid="{00000000-0005-0000-0000-0000453F0000}"/>
    <cellStyle name="Total 3 4 2 2 7" xfId="16921" xr:uid="{00000000-0005-0000-0000-0000463F0000}"/>
    <cellStyle name="Total 3 4 2 3" xfId="8613" xr:uid="{00000000-0005-0000-0000-0000473F0000}"/>
    <cellStyle name="Total 3 4 2 3 2" xfId="11275" xr:uid="{00000000-0005-0000-0000-0000483F0000}"/>
    <cellStyle name="Total 3 4 2 3 3" xfId="4444" xr:uid="{00000000-0005-0000-0000-0000493F0000}"/>
    <cellStyle name="Total 3 4 2 3 4" xfId="6780" xr:uid="{00000000-0005-0000-0000-00004A3F0000}"/>
    <cellStyle name="Total 3 4 2 3 5" xfId="11439" xr:uid="{00000000-0005-0000-0000-00004B3F0000}"/>
    <cellStyle name="Total 3 4 2 3 6" xfId="16250" xr:uid="{00000000-0005-0000-0000-00004C3F0000}"/>
    <cellStyle name="Total 3 4 2 3 7" xfId="14349" xr:uid="{00000000-0005-0000-0000-00004D3F0000}"/>
    <cellStyle name="Total 3 4 2 4" xfId="8642" xr:uid="{00000000-0005-0000-0000-00004E3F0000}"/>
    <cellStyle name="Total 3 4 2 4 2" xfId="6934" xr:uid="{00000000-0005-0000-0000-00004F3F0000}"/>
    <cellStyle name="Total 3 4 2 4 3" xfId="10849" xr:uid="{00000000-0005-0000-0000-0000503F0000}"/>
    <cellStyle name="Total 3 4 2 4 4" xfId="5925" xr:uid="{00000000-0005-0000-0000-0000513F0000}"/>
    <cellStyle name="Total 3 4 2 4 5" xfId="15792" xr:uid="{00000000-0005-0000-0000-0000523F0000}"/>
    <cellStyle name="Total 3 4 2 4 6" xfId="16523" xr:uid="{00000000-0005-0000-0000-0000533F0000}"/>
    <cellStyle name="Total 3 4 2 5" xfId="8666" xr:uid="{00000000-0005-0000-0000-0000543F0000}"/>
    <cellStyle name="Total 3 4 2 5 2" xfId="6951" xr:uid="{00000000-0005-0000-0000-0000553F0000}"/>
    <cellStyle name="Total 3 4 2 5 3" xfId="10904" xr:uid="{00000000-0005-0000-0000-0000563F0000}"/>
    <cellStyle name="Total 3 4 2 5 4" xfId="6674" xr:uid="{00000000-0005-0000-0000-0000573F0000}"/>
    <cellStyle name="Total 3 4 2 5 5" xfId="14923" xr:uid="{00000000-0005-0000-0000-0000583F0000}"/>
    <cellStyle name="Total 3 4 2 5 6" xfId="15601" xr:uid="{00000000-0005-0000-0000-0000593F0000}"/>
    <cellStyle name="Total 3 4 2 6" xfId="8681" xr:uid="{00000000-0005-0000-0000-00005A3F0000}"/>
    <cellStyle name="Total 3 4 2 6 2" xfId="6966" xr:uid="{00000000-0005-0000-0000-00005B3F0000}"/>
    <cellStyle name="Total 3 4 2 6 3" xfId="11077" xr:uid="{00000000-0005-0000-0000-00005C3F0000}"/>
    <cellStyle name="Total 3 4 2 6 4" xfId="5948" xr:uid="{00000000-0005-0000-0000-00005D3F0000}"/>
    <cellStyle name="Total 3 4 2 6 5" xfId="10975" xr:uid="{00000000-0005-0000-0000-00005E3F0000}"/>
    <cellStyle name="Total 3 4 2 6 6" xfId="13852" xr:uid="{00000000-0005-0000-0000-00005F3F0000}"/>
    <cellStyle name="Total 3 4 2 7" xfId="7723" xr:uid="{00000000-0005-0000-0000-0000603F0000}"/>
    <cellStyle name="Total 3 4 2 8" xfId="6266" xr:uid="{00000000-0005-0000-0000-0000613F0000}"/>
    <cellStyle name="Total 3 4 2 9" xfId="12167" xr:uid="{00000000-0005-0000-0000-0000623F0000}"/>
    <cellStyle name="Total 3 4 3" xfId="4100" xr:uid="{00000000-0005-0000-0000-0000633F0000}"/>
    <cellStyle name="Total 3 4 3 2" xfId="8764" xr:uid="{00000000-0005-0000-0000-0000643F0000}"/>
    <cellStyle name="Total 3 4 3 2 2" xfId="7038" xr:uid="{00000000-0005-0000-0000-0000653F0000}"/>
    <cellStyle name="Total 3 4 3 2 3" xfId="10320" xr:uid="{00000000-0005-0000-0000-0000663F0000}"/>
    <cellStyle name="Total 3 4 3 2 4" xfId="6000" xr:uid="{00000000-0005-0000-0000-0000673F0000}"/>
    <cellStyle name="Total 3 4 3 2 5" xfId="4777" xr:uid="{00000000-0005-0000-0000-0000683F0000}"/>
    <cellStyle name="Total 3 4 3 2 6" xfId="16995" xr:uid="{00000000-0005-0000-0000-0000693F0000}"/>
    <cellStyle name="Total 3 4 3 3" xfId="7453" xr:uid="{00000000-0005-0000-0000-00006A3F0000}"/>
    <cellStyle name="Total 3 4 3 4" xfId="6041" xr:uid="{00000000-0005-0000-0000-00006B3F0000}"/>
    <cellStyle name="Total 3 4 3 5" xfId="5604" xr:uid="{00000000-0005-0000-0000-00006C3F0000}"/>
    <cellStyle name="Total 3 4 3 6" xfId="12758" xr:uid="{00000000-0005-0000-0000-00006D3F0000}"/>
    <cellStyle name="Total 3 4 3 7" xfId="13572" xr:uid="{00000000-0005-0000-0000-00006E3F0000}"/>
    <cellStyle name="Total 3 4 3 8" xfId="12063" xr:uid="{00000000-0005-0000-0000-00006F3F0000}"/>
    <cellStyle name="Total 3 4 3 9" xfId="4761" xr:uid="{00000000-0005-0000-0000-0000703F0000}"/>
    <cellStyle name="Total 3 4 4" xfId="4391" xr:uid="{00000000-0005-0000-0000-0000713F0000}"/>
    <cellStyle name="Total 3 4 4 2" xfId="9002" xr:uid="{00000000-0005-0000-0000-0000723F0000}"/>
    <cellStyle name="Total 3 4 4 2 2" xfId="7224" xr:uid="{00000000-0005-0000-0000-0000733F0000}"/>
    <cellStyle name="Total 3 4 4 2 3" xfId="12488" xr:uid="{00000000-0005-0000-0000-0000743F0000}"/>
    <cellStyle name="Total 3 4 4 2 4" xfId="13555" xr:uid="{00000000-0005-0000-0000-0000753F0000}"/>
    <cellStyle name="Total 3 4 4 2 5" xfId="14845" xr:uid="{00000000-0005-0000-0000-0000763F0000}"/>
    <cellStyle name="Total 3 4 4 2 6" xfId="17209" xr:uid="{00000000-0005-0000-0000-0000773F0000}"/>
    <cellStyle name="Total 3 4 4 3" xfId="6284" xr:uid="{00000000-0005-0000-0000-0000783F0000}"/>
    <cellStyle name="Total 3 4 4 4" xfId="10935" xr:uid="{00000000-0005-0000-0000-0000793F0000}"/>
    <cellStyle name="Total 3 4 4 5" xfId="13705" xr:uid="{00000000-0005-0000-0000-00007A3F0000}"/>
    <cellStyle name="Total 3 4 4 6" xfId="12332" xr:uid="{00000000-0005-0000-0000-00007B3F0000}"/>
    <cellStyle name="Total 3 4 4 7" xfId="7291" xr:uid="{00000000-0005-0000-0000-00007C3F0000}"/>
    <cellStyle name="Total 3 4 4 8" xfId="5154" xr:uid="{00000000-0005-0000-0000-00007D3F0000}"/>
    <cellStyle name="Total 3 4 5" xfId="8538" xr:uid="{00000000-0005-0000-0000-00007E3F0000}"/>
    <cellStyle name="Total 3 4 5 2" xfId="7614" xr:uid="{00000000-0005-0000-0000-00007F3F0000}"/>
    <cellStyle name="Total 3 4 5 3" xfId="10762" xr:uid="{00000000-0005-0000-0000-0000803F0000}"/>
    <cellStyle name="Total 3 4 5 4" xfId="12239" xr:uid="{00000000-0005-0000-0000-0000813F0000}"/>
    <cellStyle name="Total 3 4 5 5" xfId="14703" xr:uid="{00000000-0005-0000-0000-0000823F0000}"/>
    <cellStyle name="Total 3 4 5 6" xfId="5413" xr:uid="{00000000-0005-0000-0000-0000833F0000}"/>
    <cellStyle name="Total 3 4 5 7" xfId="5044" xr:uid="{00000000-0005-0000-0000-0000843F0000}"/>
    <cellStyle name="Total 3 4 6" xfId="8443" xr:uid="{00000000-0005-0000-0000-0000853F0000}"/>
    <cellStyle name="Total 3 4 6 2" xfId="6778" xr:uid="{00000000-0005-0000-0000-0000863F0000}"/>
    <cellStyle name="Total 3 4 6 3" xfId="4627" xr:uid="{00000000-0005-0000-0000-0000873F0000}"/>
    <cellStyle name="Total 3 4 6 4" xfId="12264" xr:uid="{00000000-0005-0000-0000-0000883F0000}"/>
    <cellStyle name="Total 3 4 6 5" xfId="16015" xr:uid="{00000000-0005-0000-0000-0000893F0000}"/>
    <cellStyle name="Total 3 4 6 6" xfId="6301" xr:uid="{00000000-0005-0000-0000-00008A3F0000}"/>
    <cellStyle name="Total 3 4 7" xfId="8081" xr:uid="{00000000-0005-0000-0000-00008B3F0000}"/>
    <cellStyle name="Total 3 4 7 2" xfId="6512" xr:uid="{00000000-0005-0000-0000-00008C3F0000}"/>
    <cellStyle name="Total 3 4 7 3" xfId="10141" xr:uid="{00000000-0005-0000-0000-00008D3F0000}"/>
    <cellStyle name="Total 3 4 7 4" xfId="5747" xr:uid="{00000000-0005-0000-0000-00008E3F0000}"/>
    <cellStyle name="Total 3 4 7 5" xfId="4770" xr:uid="{00000000-0005-0000-0000-00008F3F0000}"/>
    <cellStyle name="Total 3 4 7 6" xfId="12353" xr:uid="{00000000-0005-0000-0000-0000903F0000}"/>
    <cellStyle name="Total 3 4 8" xfId="8166" xr:uid="{00000000-0005-0000-0000-0000913F0000}"/>
    <cellStyle name="Total 3 4 8 2" xfId="6579" xr:uid="{00000000-0005-0000-0000-0000923F0000}"/>
    <cellStyle name="Total 3 4 8 3" xfId="11400" xr:uid="{00000000-0005-0000-0000-0000933F0000}"/>
    <cellStyle name="Total 3 4 8 4" xfId="10674" xr:uid="{00000000-0005-0000-0000-0000943F0000}"/>
    <cellStyle name="Total 3 4 8 5" xfId="15355" xr:uid="{00000000-0005-0000-0000-0000953F0000}"/>
    <cellStyle name="Total 3 4 8 6" xfId="5482" xr:uid="{00000000-0005-0000-0000-0000963F0000}"/>
    <cellStyle name="Total 3 4 9" xfId="9775" xr:uid="{00000000-0005-0000-0000-0000973F0000}"/>
    <cellStyle name="Total 3 4 9 2" xfId="11750" xr:uid="{00000000-0005-0000-0000-0000983F0000}"/>
    <cellStyle name="Total 3 4 9 3" xfId="13143" xr:uid="{00000000-0005-0000-0000-0000993F0000}"/>
    <cellStyle name="Total 3 4 9 4" xfId="14159" xr:uid="{00000000-0005-0000-0000-00009A3F0000}"/>
    <cellStyle name="Total 3 4 9 5" xfId="4806" xr:uid="{00000000-0005-0000-0000-00009B3F0000}"/>
    <cellStyle name="Total 3 4 9 6" xfId="15241" xr:uid="{00000000-0005-0000-0000-00009C3F0000}"/>
    <cellStyle name="Total 3 4 9 7" xfId="15807" xr:uid="{00000000-0005-0000-0000-00009D3F0000}"/>
    <cellStyle name="Total 3 5" xfId="3928" xr:uid="{00000000-0005-0000-0000-00009E3F0000}"/>
    <cellStyle name="Total 3 5 10" xfId="9760" xr:uid="{00000000-0005-0000-0000-00009F3F0000}"/>
    <cellStyle name="Total 3 5 10 2" xfId="11735" xr:uid="{00000000-0005-0000-0000-0000A03F0000}"/>
    <cellStyle name="Total 3 5 10 3" xfId="13128" xr:uid="{00000000-0005-0000-0000-0000A13F0000}"/>
    <cellStyle name="Total 3 5 10 4" xfId="14144" xr:uid="{00000000-0005-0000-0000-0000A23F0000}"/>
    <cellStyle name="Total 3 5 10 5" xfId="15095" xr:uid="{00000000-0005-0000-0000-0000A33F0000}"/>
    <cellStyle name="Total 3 5 10 6" xfId="14986" xr:uid="{00000000-0005-0000-0000-0000A43F0000}"/>
    <cellStyle name="Total 3 5 10 7" xfId="5484" xr:uid="{00000000-0005-0000-0000-0000A53F0000}"/>
    <cellStyle name="Total 3 5 11" xfId="9825" xr:uid="{00000000-0005-0000-0000-0000A63F0000}"/>
    <cellStyle name="Total 3 5 11 2" xfId="11799" xr:uid="{00000000-0005-0000-0000-0000A73F0000}"/>
    <cellStyle name="Total 3 5 11 3" xfId="13192" xr:uid="{00000000-0005-0000-0000-0000A83F0000}"/>
    <cellStyle name="Total 3 5 11 4" xfId="14208" xr:uid="{00000000-0005-0000-0000-0000A93F0000}"/>
    <cellStyle name="Total 3 5 11 5" xfId="7355" xr:uid="{00000000-0005-0000-0000-0000AA3F0000}"/>
    <cellStyle name="Total 3 5 11 6" xfId="10225" xr:uid="{00000000-0005-0000-0000-0000AB3F0000}"/>
    <cellStyle name="Total 3 5 11 7" xfId="14809" xr:uid="{00000000-0005-0000-0000-0000AC3F0000}"/>
    <cellStyle name="Total 3 5 12" xfId="9798" xr:uid="{00000000-0005-0000-0000-0000AD3F0000}"/>
    <cellStyle name="Total 3 5 12 2" xfId="11772" xr:uid="{00000000-0005-0000-0000-0000AE3F0000}"/>
    <cellStyle name="Total 3 5 12 3" xfId="13166" xr:uid="{00000000-0005-0000-0000-0000AF3F0000}"/>
    <cellStyle name="Total 3 5 12 4" xfId="14181" xr:uid="{00000000-0005-0000-0000-0000B03F0000}"/>
    <cellStyle name="Total 3 5 12 5" xfId="6459" xr:uid="{00000000-0005-0000-0000-0000B13F0000}"/>
    <cellStyle name="Total 3 5 12 6" xfId="10537" xr:uid="{00000000-0005-0000-0000-0000B23F0000}"/>
    <cellStyle name="Total 3 5 12 7" xfId="16951" xr:uid="{00000000-0005-0000-0000-0000B33F0000}"/>
    <cellStyle name="Total 3 5 13" xfId="9850" xr:uid="{00000000-0005-0000-0000-0000B43F0000}"/>
    <cellStyle name="Total 3 5 13 2" xfId="11822" xr:uid="{00000000-0005-0000-0000-0000B53F0000}"/>
    <cellStyle name="Total 3 5 13 3" xfId="13212" xr:uid="{00000000-0005-0000-0000-0000B63F0000}"/>
    <cellStyle name="Total 3 5 13 4" xfId="14232" xr:uid="{00000000-0005-0000-0000-0000B73F0000}"/>
    <cellStyle name="Total 3 5 13 5" xfId="14553" xr:uid="{00000000-0005-0000-0000-0000B83F0000}"/>
    <cellStyle name="Total 3 5 13 6" xfId="10796" xr:uid="{00000000-0005-0000-0000-0000B93F0000}"/>
    <cellStyle name="Total 3 5 13 7" xfId="16647" xr:uid="{00000000-0005-0000-0000-0000BA3F0000}"/>
    <cellStyle name="Total 3 5 14" xfId="10018" xr:uid="{00000000-0005-0000-0000-0000BB3F0000}"/>
    <cellStyle name="Total 3 5 14 2" xfId="11970" xr:uid="{00000000-0005-0000-0000-0000BC3F0000}"/>
    <cellStyle name="Total 3 5 14 3" xfId="13363" xr:uid="{00000000-0005-0000-0000-0000BD3F0000}"/>
    <cellStyle name="Total 3 5 14 4" xfId="14369" xr:uid="{00000000-0005-0000-0000-0000BE3F0000}"/>
    <cellStyle name="Total 3 5 14 5" xfId="15929" xr:uid="{00000000-0005-0000-0000-0000BF3F0000}"/>
    <cellStyle name="Total 3 5 14 6" xfId="16595" xr:uid="{00000000-0005-0000-0000-0000C03F0000}"/>
    <cellStyle name="Total 3 5 14 7" xfId="15251" xr:uid="{00000000-0005-0000-0000-0000C13F0000}"/>
    <cellStyle name="Total 3 5 2" xfId="4374" xr:uid="{00000000-0005-0000-0000-0000C23F0000}"/>
    <cellStyle name="Total 3 5 2 10" xfId="4910" xr:uid="{00000000-0005-0000-0000-0000C33F0000}"/>
    <cellStyle name="Total 3 5 2 11" xfId="4792" xr:uid="{00000000-0005-0000-0000-0000C43F0000}"/>
    <cellStyle name="Total 3 5 2 12" xfId="4902" xr:uid="{00000000-0005-0000-0000-0000C53F0000}"/>
    <cellStyle name="Total 3 5 2 13" xfId="14924" xr:uid="{00000000-0005-0000-0000-0000C63F0000}"/>
    <cellStyle name="Total 3 5 2 2" xfId="8419" xr:uid="{00000000-0005-0000-0000-0000C73F0000}"/>
    <cellStyle name="Total 3 5 2 2 2" xfId="6755" xr:uid="{00000000-0005-0000-0000-0000C83F0000}"/>
    <cellStyle name="Total 3 5 2 2 3" xfId="7407" xr:uid="{00000000-0005-0000-0000-0000C93F0000}"/>
    <cellStyle name="Total 3 5 2 2 4" xfId="14463" xr:uid="{00000000-0005-0000-0000-0000CA3F0000}"/>
    <cellStyle name="Total 3 5 2 2 5" xfId="15714" xr:uid="{00000000-0005-0000-0000-0000CB3F0000}"/>
    <cellStyle name="Total 3 5 2 2 6" xfId="16284" xr:uid="{00000000-0005-0000-0000-0000CC3F0000}"/>
    <cellStyle name="Total 3 5 2 2 7" xfId="14499" xr:uid="{00000000-0005-0000-0000-0000CD3F0000}"/>
    <cellStyle name="Total 3 5 2 3" xfId="8614" xr:uid="{00000000-0005-0000-0000-0000CE3F0000}"/>
    <cellStyle name="Total 3 5 2 3 2" xfId="10242" xr:uid="{00000000-0005-0000-0000-0000CF3F0000}"/>
    <cellStyle name="Total 3 5 2 3 3" xfId="10916" xr:uid="{00000000-0005-0000-0000-0000D03F0000}"/>
    <cellStyle name="Total 3 5 2 3 4" xfId="10227" xr:uid="{00000000-0005-0000-0000-0000D13F0000}"/>
    <cellStyle name="Total 3 5 2 3 5" xfId="14875" xr:uid="{00000000-0005-0000-0000-0000D23F0000}"/>
    <cellStyle name="Total 3 5 2 3 6" xfId="16726" xr:uid="{00000000-0005-0000-0000-0000D33F0000}"/>
    <cellStyle name="Total 3 5 2 3 7" xfId="11036" xr:uid="{00000000-0005-0000-0000-0000D43F0000}"/>
    <cellStyle name="Total 3 5 2 4" xfId="8643" xr:uid="{00000000-0005-0000-0000-0000D53F0000}"/>
    <cellStyle name="Total 3 5 2 4 2" xfId="6935" xr:uid="{00000000-0005-0000-0000-0000D63F0000}"/>
    <cellStyle name="Total 3 5 2 4 3" xfId="10862" xr:uid="{00000000-0005-0000-0000-0000D73F0000}"/>
    <cellStyle name="Total 3 5 2 4 4" xfId="6576" xr:uid="{00000000-0005-0000-0000-0000D83F0000}"/>
    <cellStyle name="Total 3 5 2 4 5" xfId="16441" xr:uid="{00000000-0005-0000-0000-0000D93F0000}"/>
    <cellStyle name="Total 3 5 2 4 6" xfId="14756" xr:uid="{00000000-0005-0000-0000-0000DA3F0000}"/>
    <cellStyle name="Total 3 5 2 5" xfId="8667" xr:uid="{00000000-0005-0000-0000-0000DB3F0000}"/>
    <cellStyle name="Total 3 5 2 5 2" xfId="6952" xr:uid="{00000000-0005-0000-0000-0000DC3F0000}"/>
    <cellStyle name="Total 3 5 2 5 3" xfId="4596" xr:uid="{00000000-0005-0000-0000-0000DD3F0000}"/>
    <cellStyle name="Total 3 5 2 5 4" xfId="5939" xr:uid="{00000000-0005-0000-0000-0000DE3F0000}"/>
    <cellStyle name="Total 3 5 2 5 5" xfId="15523" xr:uid="{00000000-0005-0000-0000-0000DF3F0000}"/>
    <cellStyle name="Total 3 5 2 5 6" xfId="16915" xr:uid="{00000000-0005-0000-0000-0000E03F0000}"/>
    <cellStyle name="Total 3 5 2 6" xfId="8682" xr:uid="{00000000-0005-0000-0000-0000E13F0000}"/>
    <cellStyle name="Total 3 5 2 6 2" xfId="6967" xr:uid="{00000000-0005-0000-0000-0000E23F0000}"/>
    <cellStyle name="Total 3 5 2 6 3" xfId="10906" xr:uid="{00000000-0005-0000-0000-0000E33F0000}"/>
    <cellStyle name="Total 3 5 2 6 4" xfId="5949" xr:uid="{00000000-0005-0000-0000-0000E43F0000}"/>
    <cellStyle name="Total 3 5 2 6 5" xfId="12747" xr:uid="{00000000-0005-0000-0000-0000E53F0000}"/>
    <cellStyle name="Total 3 5 2 6 6" xfId="15942" xr:uid="{00000000-0005-0000-0000-0000E63F0000}"/>
    <cellStyle name="Total 3 5 2 7" xfId="7724" xr:uid="{00000000-0005-0000-0000-0000E73F0000}"/>
    <cellStyle name="Total 3 5 2 8" xfId="6267" xr:uid="{00000000-0005-0000-0000-0000E83F0000}"/>
    <cellStyle name="Total 3 5 2 9" xfId="7269" xr:uid="{00000000-0005-0000-0000-0000E93F0000}"/>
    <cellStyle name="Total 3 5 3" xfId="4099" xr:uid="{00000000-0005-0000-0000-0000EA3F0000}"/>
    <cellStyle name="Total 3 5 3 2" xfId="8763" xr:uid="{00000000-0005-0000-0000-0000EB3F0000}"/>
    <cellStyle name="Total 3 5 3 2 2" xfId="7037" xr:uid="{00000000-0005-0000-0000-0000EC3F0000}"/>
    <cellStyle name="Total 3 5 3 2 3" xfId="10318" xr:uid="{00000000-0005-0000-0000-0000ED3F0000}"/>
    <cellStyle name="Total 3 5 3 2 4" xfId="5999" xr:uid="{00000000-0005-0000-0000-0000EE3F0000}"/>
    <cellStyle name="Total 3 5 3 2 5" xfId="12837" xr:uid="{00000000-0005-0000-0000-0000EF3F0000}"/>
    <cellStyle name="Total 3 5 3 2 6" xfId="16994" xr:uid="{00000000-0005-0000-0000-0000F03F0000}"/>
    <cellStyle name="Total 3 5 3 3" xfId="7452" xr:uid="{00000000-0005-0000-0000-0000F13F0000}"/>
    <cellStyle name="Total 3 5 3 4" xfId="6040" xr:uid="{00000000-0005-0000-0000-0000F23F0000}"/>
    <cellStyle name="Total 3 5 3 5" xfId="12380" xr:uid="{00000000-0005-0000-0000-0000F33F0000}"/>
    <cellStyle name="Total 3 5 3 6" xfId="12757" xr:uid="{00000000-0005-0000-0000-0000F43F0000}"/>
    <cellStyle name="Total 3 5 3 7" xfId="5048" xr:uid="{00000000-0005-0000-0000-0000F53F0000}"/>
    <cellStyle name="Total 3 5 3 8" xfId="15329" xr:uid="{00000000-0005-0000-0000-0000F63F0000}"/>
    <cellStyle name="Total 3 5 3 9" xfId="10130" xr:uid="{00000000-0005-0000-0000-0000F73F0000}"/>
    <cellStyle name="Total 3 5 4" xfId="4392" xr:uid="{00000000-0005-0000-0000-0000F83F0000}"/>
    <cellStyle name="Total 3 5 4 2" xfId="9003" xr:uid="{00000000-0005-0000-0000-0000F93F0000}"/>
    <cellStyle name="Total 3 5 4 2 2" xfId="7225" xr:uid="{00000000-0005-0000-0000-0000FA3F0000}"/>
    <cellStyle name="Total 3 5 4 2 3" xfId="12489" xr:uid="{00000000-0005-0000-0000-0000FB3F0000}"/>
    <cellStyle name="Total 3 5 4 2 4" xfId="13556" xr:uid="{00000000-0005-0000-0000-0000FC3F0000}"/>
    <cellStyle name="Total 3 5 4 2 5" xfId="16836" xr:uid="{00000000-0005-0000-0000-0000FD3F0000}"/>
    <cellStyle name="Total 3 5 4 2 6" xfId="17210" xr:uid="{00000000-0005-0000-0000-0000FE3F0000}"/>
    <cellStyle name="Total 3 5 4 3" xfId="6285" xr:uid="{00000000-0005-0000-0000-0000FF3F0000}"/>
    <cellStyle name="Total 3 5 4 4" xfId="12145" xr:uid="{00000000-0005-0000-0000-000000400000}"/>
    <cellStyle name="Total 3 5 4 5" xfId="4626" xr:uid="{00000000-0005-0000-0000-000001400000}"/>
    <cellStyle name="Total 3 5 4 6" xfId="12055" xr:uid="{00000000-0005-0000-0000-000002400000}"/>
    <cellStyle name="Total 3 5 4 7" xfId="13575" xr:uid="{00000000-0005-0000-0000-000003400000}"/>
    <cellStyle name="Total 3 5 4 8" xfId="15639" xr:uid="{00000000-0005-0000-0000-000004400000}"/>
    <cellStyle name="Total 3 5 5" xfId="8539" xr:uid="{00000000-0005-0000-0000-000005400000}"/>
    <cellStyle name="Total 3 5 5 2" xfId="10373" xr:uid="{00000000-0005-0000-0000-000006400000}"/>
    <cellStyle name="Total 3 5 5 3" xfId="10605" xr:uid="{00000000-0005-0000-0000-000007400000}"/>
    <cellStyle name="Total 3 5 5 4" xfId="12300" xr:uid="{00000000-0005-0000-0000-000008400000}"/>
    <cellStyle name="Total 3 5 5 5" xfId="14803" xr:uid="{00000000-0005-0000-0000-000009400000}"/>
    <cellStyle name="Total 3 5 5 6" xfId="16573" xr:uid="{00000000-0005-0000-0000-00000A400000}"/>
    <cellStyle name="Total 3 5 5 7" xfId="16800" xr:uid="{00000000-0005-0000-0000-00000B400000}"/>
    <cellStyle name="Total 3 5 6" xfId="8312" xr:uid="{00000000-0005-0000-0000-00000C400000}"/>
    <cellStyle name="Total 3 5 6 2" xfId="6672" xr:uid="{00000000-0005-0000-0000-00000D400000}"/>
    <cellStyle name="Total 3 5 6 3" xfId="4707" xr:uid="{00000000-0005-0000-0000-00000E400000}"/>
    <cellStyle name="Total 3 5 6 4" xfId="5809" xr:uid="{00000000-0005-0000-0000-00000F400000}"/>
    <cellStyle name="Total 3 5 6 5" xfId="15268" xr:uid="{00000000-0005-0000-0000-000010400000}"/>
    <cellStyle name="Total 3 5 6 6" xfId="14930" xr:uid="{00000000-0005-0000-0000-000011400000}"/>
    <cellStyle name="Total 3 5 7" xfId="8080" xr:uid="{00000000-0005-0000-0000-000012400000}"/>
    <cellStyle name="Total 3 5 7 2" xfId="6511" xr:uid="{00000000-0005-0000-0000-000013400000}"/>
    <cellStyle name="Total 3 5 7 3" xfId="4749" xr:uid="{00000000-0005-0000-0000-000014400000}"/>
    <cellStyle name="Total 3 5 7 4" xfId="12223" xr:uid="{00000000-0005-0000-0000-000015400000}"/>
    <cellStyle name="Total 3 5 7 5" xfId="15245" xr:uid="{00000000-0005-0000-0000-000016400000}"/>
    <cellStyle name="Total 3 5 7 6" xfId="16908" xr:uid="{00000000-0005-0000-0000-000017400000}"/>
    <cellStyle name="Total 3 5 8" xfId="8165" xr:uid="{00000000-0005-0000-0000-000018400000}"/>
    <cellStyle name="Total 3 5 8 2" xfId="6578" xr:uid="{00000000-0005-0000-0000-000019400000}"/>
    <cellStyle name="Total 3 5 8 3" xfId="11399" xr:uid="{00000000-0005-0000-0000-00001A400000}"/>
    <cellStyle name="Total 3 5 8 4" xfId="12198" xr:uid="{00000000-0005-0000-0000-00001B400000}"/>
    <cellStyle name="Total 3 5 8 5" xfId="15075" xr:uid="{00000000-0005-0000-0000-00001C400000}"/>
    <cellStyle name="Total 3 5 8 6" xfId="16159" xr:uid="{00000000-0005-0000-0000-00001D400000}"/>
    <cellStyle name="Total 3 5 9" xfId="9776" xr:uid="{00000000-0005-0000-0000-00001E400000}"/>
    <cellStyle name="Total 3 5 9 2" xfId="11751" xr:uid="{00000000-0005-0000-0000-00001F400000}"/>
    <cellStyle name="Total 3 5 9 3" xfId="13144" xr:uid="{00000000-0005-0000-0000-000020400000}"/>
    <cellStyle name="Total 3 5 9 4" xfId="14160" xr:uid="{00000000-0005-0000-0000-000021400000}"/>
    <cellStyle name="Total 3 5 9 5" xfId="15037" xr:uid="{00000000-0005-0000-0000-000022400000}"/>
    <cellStyle name="Total 3 5 9 6" xfId="10598" xr:uid="{00000000-0005-0000-0000-000023400000}"/>
    <cellStyle name="Total 3 5 9 7" xfId="16715" xr:uid="{00000000-0005-0000-0000-000024400000}"/>
    <cellStyle name="Total 3 6" xfId="4370" xr:uid="{00000000-0005-0000-0000-000025400000}"/>
    <cellStyle name="Total 3 6 10" xfId="10569" xr:uid="{00000000-0005-0000-0000-000026400000}"/>
    <cellStyle name="Total 3 6 11" xfId="10777" xr:uid="{00000000-0005-0000-0000-000027400000}"/>
    <cellStyle name="Total 3 6 12" xfId="15054" xr:uid="{00000000-0005-0000-0000-000028400000}"/>
    <cellStyle name="Total 3 6 13" xfId="4885" xr:uid="{00000000-0005-0000-0000-000029400000}"/>
    <cellStyle name="Total 3 6 2" xfId="8415" xr:uid="{00000000-0005-0000-0000-00002A400000}"/>
    <cellStyle name="Total 3 6 2 2" xfId="6751" xr:uid="{00000000-0005-0000-0000-00002B400000}"/>
    <cellStyle name="Total 3 6 2 3" xfId="5882" xr:uid="{00000000-0005-0000-0000-00002C400000}"/>
    <cellStyle name="Total 3 6 2 4" xfId="14459" xr:uid="{00000000-0005-0000-0000-00002D400000}"/>
    <cellStyle name="Total 3 6 2 5" xfId="5260" xr:uid="{00000000-0005-0000-0000-00002E400000}"/>
    <cellStyle name="Total 3 6 2 6" xfId="16571" xr:uid="{00000000-0005-0000-0000-00002F400000}"/>
    <cellStyle name="Total 3 6 2 7" xfId="16623" xr:uid="{00000000-0005-0000-0000-000030400000}"/>
    <cellStyle name="Total 3 6 3" xfId="8610" xr:uid="{00000000-0005-0000-0000-000031400000}"/>
    <cellStyle name="Total 3 6 3 2" xfId="6910" xr:uid="{00000000-0005-0000-0000-000032400000}"/>
    <cellStyle name="Total 3 6 3 3" xfId="10838" xr:uid="{00000000-0005-0000-0000-000033400000}"/>
    <cellStyle name="Total 3 6 3 4" xfId="12326" xr:uid="{00000000-0005-0000-0000-000034400000}"/>
    <cellStyle name="Total 3 6 3 5" xfId="14659" xr:uid="{00000000-0005-0000-0000-000035400000}"/>
    <cellStyle name="Total 3 6 3 6" xfId="16833" xr:uid="{00000000-0005-0000-0000-000036400000}"/>
    <cellStyle name="Total 3 6 3 7" xfId="14493" xr:uid="{00000000-0005-0000-0000-000037400000}"/>
    <cellStyle name="Total 3 6 4" xfId="8639" xr:uid="{00000000-0005-0000-0000-000038400000}"/>
    <cellStyle name="Total 3 6 4 2" xfId="6930" xr:uid="{00000000-0005-0000-0000-000039400000}"/>
    <cellStyle name="Total 3 6 4 3" xfId="10811" xr:uid="{00000000-0005-0000-0000-00003A400000}"/>
    <cellStyle name="Total 3 6 4 4" xfId="5923" xr:uid="{00000000-0005-0000-0000-00003B400000}"/>
    <cellStyle name="Total 3 6 4 5" xfId="15138" xr:uid="{00000000-0005-0000-0000-00003C400000}"/>
    <cellStyle name="Total 3 6 4 6" xfId="15204" xr:uid="{00000000-0005-0000-0000-00003D400000}"/>
    <cellStyle name="Total 3 6 5" xfId="8663" xr:uid="{00000000-0005-0000-0000-00003E400000}"/>
    <cellStyle name="Total 3 6 5 2" xfId="6948" xr:uid="{00000000-0005-0000-0000-00003F400000}"/>
    <cellStyle name="Total 3 6 5 3" xfId="10913" xr:uid="{00000000-0005-0000-0000-000040400000}"/>
    <cellStyle name="Total 3 6 5 4" xfId="5937" xr:uid="{00000000-0005-0000-0000-000041400000}"/>
    <cellStyle name="Total 3 6 5 5" xfId="16583" xr:uid="{00000000-0005-0000-0000-000042400000}"/>
    <cellStyle name="Total 3 6 5 6" xfId="5710" xr:uid="{00000000-0005-0000-0000-000043400000}"/>
    <cellStyle name="Total 3 6 6" xfId="8678" xr:uid="{00000000-0005-0000-0000-000044400000}"/>
    <cellStyle name="Total 3 6 6 2" xfId="6961" xr:uid="{00000000-0005-0000-0000-000045400000}"/>
    <cellStyle name="Total 3 6 6 3" xfId="4447" xr:uid="{00000000-0005-0000-0000-000046400000}"/>
    <cellStyle name="Total 3 6 6 4" xfId="5945" xr:uid="{00000000-0005-0000-0000-000047400000}"/>
    <cellStyle name="Total 3 6 6 5" xfId="15269" xr:uid="{00000000-0005-0000-0000-000048400000}"/>
    <cellStyle name="Total 3 6 6 6" xfId="12078" xr:uid="{00000000-0005-0000-0000-000049400000}"/>
    <cellStyle name="Total 3 6 7" xfId="7720" xr:uid="{00000000-0005-0000-0000-00004A400000}"/>
    <cellStyle name="Total 3 6 8" xfId="6263" xr:uid="{00000000-0005-0000-0000-00004B400000}"/>
    <cellStyle name="Total 3 6 9" xfId="5694" xr:uid="{00000000-0005-0000-0000-00004C400000}"/>
    <cellStyle name="Total 3 7" xfId="4103" xr:uid="{00000000-0005-0000-0000-00004D400000}"/>
    <cellStyle name="Total 3 7 2" xfId="8767" xr:uid="{00000000-0005-0000-0000-00004E400000}"/>
    <cellStyle name="Total 3 7 2 2" xfId="7041" xr:uid="{00000000-0005-0000-0000-00004F400000}"/>
    <cellStyle name="Total 3 7 2 3" xfId="4580" xr:uid="{00000000-0005-0000-0000-000050400000}"/>
    <cellStyle name="Total 3 7 2 4" xfId="6003" xr:uid="{00000000-0005-0000-0000-000051400000}"/>
    <cellStyle name="Total 3 7 2 5" xfId="5309" xr:uid="{00000000-0005-0000-0000-000052400000}"/>
    <cellStyle name="Total 3 7 2 6" xfId="16998" xr:uid="{00000000-0005-0000-0000-000053400000}"/>
    <cellStyle name="Total 3 7 3" xfId="7456" xr:uid="{00000000-0005-0000-0000-000054400000}"/>
    <cellStyle name="Total 3 7 4" xfId="6044" xr:uid="{00000000-0005-0000-0000-000055400000}"/>
    <cellStyle name="Total 3 7 5" xfId="7313" xr:uid="{00000000-0005-0000-0000-000056400000}"/>
    <cellStyle name="Total 3 7 6" xfId="12178" xr:uid="{00000000-0005-0000-0000-000057400000}"/>
    <cellStyle name="Total 3 7 7" xfId="15743" xr:uid="{00000000-0005-0000-0000-000058400000}"/>
    <cellStyle name="Total 3 7 8" xfId="12743" xr:uid="{00000000-0005-0000-0000-000059400000}"/>
    <cellStyle name="Total 3 7 9" xfId="16060" xr:uid="{00000000-0005-0000-0000-00005A400000}"/>
    <cellStyle name="Total 3 8" xfId="4388" xr:uid="{00000000-0005-0000-0000-00005B400000}"/>
    <cellStyle name="Total 3 8 2" xfId="8999" xr:uid="{00000000-0005-0000-0000-00005C400000}"/>
    <cellStyle name="Total 3 8 2 2" xfId="7221" xr:uid="{00000000-0005-0000-0000-00005D400000}"/>
    <cellStyle name="Total 3 8 2 3" xfId="12485" xr:uid="{00000000-0005-0000-0000-00005E400000}"/>
    <cellStyle name="Total 3 8 2 4" xfId="13552" xr:uid="{00000000-0005-0000-0000-00005F400000}"/>
    <cellStyle name="Total 3 8 2 5" xfId="16733" xr:uid="{00000000-0005-0000-0000-000060400000}"/>
    <cellStyle name="Total 3 8 2 6" xfId="17206" xr:uid="{00000000-0005-0000-0000-000061400000}"/>
    <cellStyle name="Total 3 8 3" xfId="6281" xr:uid="{00000000-0005-0000-0000-000062400000}"/>
    <cellStyle name="Total 3 8 4" xfId="7267" xr:uid="{00000000-0005-0000-0000-000063400000}"/>
    <cellStyle name="Total 3 8 5" xfId="4908" xr:uid="{00000000-0005-0000-0000-000064400000}"/>
    <cellStyle name="Total 3 8 6" xfId="14917" xr:uid="{00000000-0005-0000-0000-000065400000}"/>
    <cellStyle name="Total 3 8 7" xfId="14768" xr:uid="{00000000-0005-0000-0000-000066400000}"/>
    <cellStyle name="Total 3 8 8" xfId="6869" xr:uid="{00000000-0005-0000-0000-000067400000}"/>
    <cellStyle name="Total 3 9" xfId="8535" xr:uid="{00000000-0005-0000-0000-000068400000}"/>
    <cellStyle name="Total 3 9 2" xfId="7608" xr:uid="{00000000-0005-0000-0000-000069400000}"/>
    <cellStyle name="Total 3 9 3" xfId="10920" xr:uid="{00000000-0005-0000-0000-00006A400000}"/>
    <cellStyle name="Total 3 9 4" xfId="12322" xr:uid="{00000000-0005-0000-0000-00006B400000}"/>
    <cellStyle name="Total 3 9 5" xfId="14517" xr:uid="{00000000-0005-0000-0000-00006C400000}"/>
    <cellStyle name="Total 3 9 6" xfId="12192" xr:uid="{00000000-0005-0000-0000-00006D400000}"/>
    <cellStyle name="Total 3 9 7" xfId="16030" xr:uid="{00000000-0005-0000-0000-00006E400000}"/>
    <cellStyle name="Total 3_Dividas Modelo" xfId="3929" xr:uid="{00000000-0005-0000-0000-00006F400000}"/>
    <cellStyle name="Total 4" xfId="3930" xr:uid="{00000000-0005-0000-0000-000070400000}"/>
    <cellStyle name="Total 4 10" xfId="9851" xr:uid="{00000000-0005-0000-0000-000071400000}"/>
    <cellStyle name="Total 4 10 2" xfId="11823" xr:uid="{00000000-0005-0000-0000-000072400000}"/>
    <cellStyle name="Total 4 10 3" xfId="13213" xr:uid="{00000000-0005-0000-0000-000073400000}"/>
    <cellStyle name="Total 4 10 4" xfId="14233" xr:uid="{00000000-0005-0000-0000-000074400000}"/>
    <cellStyle name="Total 4 10 5" xfId="12215" xr:uid="{00000000-0005-0000-0000-000075400000}"/>
    <cellStyle name="Total 4 10 6" xfId="15995" xr:uid="{00000000-0005-0000-0000-000076400000}"/>
    <cellStyle name="Total 4 10 7" xfId="5479" xr:uid="{00000000-0005-0000-0000-000077400000}"/>
    <cellStyle name="Total 4 11" xfId="10019" xr:uid="{00000000-0005-0000-0000-000078400000}"/>
    <cellStyle name="Total 4 11 2" xfId="11971" xr:uid="{00000000-0005-0000-0000-000079400000}"/>
    <cellStyle name="Total 4 11 3" xfId="13364" xr:uid="{00000000-0005-0000-0000-00007A400000}"/>
    <cellStyle name="Total 4 11 4" xfId="14370" xr:uid="{00000000-0005-0000-0000-00007B400000}"/>
    <cellStyle name="Total 4 11 5" xfId="15930" xr:uid="{00000000-0005-0000-0000-00007C400000}"/>
    <cellStyle name="Total 4 11 6" xfId="16596" xr:uid="{00000000-0005-0000-0000-00007D400000}"/>
    <cellStyle name="Total 4 11 7" xfId="12082" xr:uid="{00000000-0005-0000-0000-00007E400000}"/>
    <cellStyle name="Total 4 2" xfId="4375" xr:uid="{00000000-0005-0000-0000-00007F400000}"/>
    <cellStyle name="Total 4 2 2" xfId="8986" xr:uid="{00000000-0005-0000-0000-000080400000}"/>
    <cellStyle name="Total 4 2 2 2" xfId="7209" xr:uid="{00000000-0005-0000-0000-000081400000}"/>
    <cellStyle name="Total 4 2 2 3" xfId="12472" xr:uid="{00000000-0005-0000-0000-000082400000}"/>
    <cellStyle name="Total 4 2 2 4" xfId="13539" xr:uid="{00000000-0005-0000-0000-000083400000}"/>
    <cellStyle name="Total 4 2 2 5" xfId="16098" xr:uid="{00000000-0005-0000-0000-000084400000}"/>
    <cellStyle name="Total 4 2 2 6" xfId="17193" xr:uid="{00000000-0005-0000-0000-000085400000}"/>
    <cellStyle name="Total 4 2 3" xfId="7725" xr:uid="{00000000-0005-0000-0000-000086400000}"/>
    <cellStyle name="Total 4 2 4" xfId="6268" xr:uid="{00000000-0005-0000-0000-000087400000}"/>
    <cellStyle name="Total 4 2 5" xfId="12390" xr:uid="{00000000-0005-0000-0000-000088400000}"/>
    <cellStyle name="Total 4 2 6" xfId="10642" xr:uid="{00000000-0005-0000-0000-000089400000}"/>
    <cellStyle name="Total 4 2 7" xfId="4873" xr:uid="{00000000-0005-0000-0000-00008A400000}"/>
    <cellStyle name="Total 4 2 8" xfId="15500" xr:uid="{00000000-0005-0000-0000-00008B400000}"/>
    <cellStyle name="Total 4 2 9" xfId="4991" xr:uid="{00000000-0005-0000-0000-00008C400000}"/>
    <cellStyle name="Total 4 3" xfId="4098" xr:uid="{00000000-0005-0000-0000-00008D400000}"/>
    <cellStyle name="Total 4 3 2" xfId="8762" xr:uid="{00000000-0005-0000-0000-00008E400000}"/>
    <cellStyle name="Total 4 3 2 2" xfId="7036" xr:uid="{00000000-0005-0000-0000-00008F400000}"/>
    <cellStyle name="Total 4 3 2 3" xfId="11413" xr:uid="{00000000-0005-0000-0000-000090400000}"/>
    <cellStyle name="Total 4 3 2 4" xfId="5998" xr:uid="{00000000-0005-0000-0000-000091400000}"/>
    <cellStyle name="Total 4 3 2 5" xfId="5290" xr:uid="{00000000-0005-0000-0000-000092400000}"/>
    <cellStyle name="Total 4 3 2 6" xfId="16993" xr:uid="{00000000-0005-0000-0000-000093400000}"/>
    <cellStyle name="Total 4 3 3" xfId="7451" xr:uid="{00000000-0005-0000-0000-000094400000}"/>
    <cellStyle name="Total 4 3 4" xfId="6039" xr:uid="{00000000-0005-0000-0000-000095400000}"/>
    <cellStyle name="Total 4 3 5" xfId="5603" xr:uid="{00000000-0005-0000-0000-000096400000}"/>
    <cellStyle name="Total 4 3 6" xfId="10536" xr:uid="{00000000-0005-0000-0000-000097400000}"/>
    <cellStyle name="Total 4 3 7" xfId="10759" xr:uid="{00000000-0005-0000-0000-000098400000}"/>
    <cellStyle name="Total 4 3 8" xfId="12100" xr:uid="{00000000-0005-0000-0000-000099400000}"/>
    <cellStyle name="Total 4 3 9" xfId="16144" xr:uid="{00000000-0005-0000-0000-00009A400000}"/>
    <cellStyle name="Total 4 4" xfId="4393" xr:uid="{00000000-0005-0000-0000-00009B400000}"/>
    <cellStyle name="Total 4 4 2" xfId="9004" xr:uid="{00000000-0005-0000-0000-00009C400000}"/>
    <cellStyle name="Total 4 4 2 2" xfId="7226" xr:uid="{00000000-0005-0000-0000-00009D400000}"/>
    <cellStyle name="Total 4 4 2 3" xfId="12490" xr:uid="{00000000-0005-0000-0000-00009E400000}"/>
    <cellStyle name="Total 4 4 2 4" xfId="13557" xr:uid="{00000000-0005-0000-0000-00009F400000}"/>
    <cellStyle name="Total 4 4 2 5" xfId="16772" xr:uid="{00000000-0005-0000-0000-0000A0400000}"/>
    <cellStyle name="Total 4 4 2 6" xfId="17211" xr:uid="{00000000-0005-0000-0000-0000A1400000}"/>
    <cellStyle name="Total 4 4 3" xfId="6286" xr:uid="{00000000-0005-0000-0000-0000A2400000}"/>
    <cellStyle name="Total 4 4 4" xfId="13239" xr:uid="{00000000-0005-0000-0000-0000A3400000}"/>
    <cellStyle name="Total 4 4 5" xfId="4724" xr:uid="{00000000-0005-0000-0000-0000A4400000}"/>
    <cellStyle name="Total 4 4 6" xfId="15790" xr:uid="{00000000-0005-0000-0000-0000A5400000}"/>
    <cellStyle name="Total 4 4 7" xfId="15421" xr:uid="{00000000-0005-0000-0000-0000A6400000}"/>
    <cellStyle name="Total 4 4 8" xfId="16838" xr:uid="{00000000-0005-0000-0000-0000A7400000}"/>
    <cellStyle name="Total 4 5" xfId="8751" xr:uid="{00000000-0005-0000-0000-0000A8400000}"/>
    <cellStyle name="Total 4 5 2" xfId="7026" xr:uid="{00000000-0005-0000-0000-0000A9400000}"/>
    <cellStyle name="Total 4 5 3" xfId="6402" xr:uid="{00000000-0005-0000-0000-0000AA400000}"/>
    <cellStyle name="Total 4 5 4" xfId="5990" xr:uid="{00000000-0005-0000-0000-0000AB400000}"/>
    <cellStyle name="Total 4 5 5" xfId="10111" xr:uid="{00000000-0005-0000-0000-0000AC400000}"/>
    <cellStyle name="Total 4 5 6" xfId="16982" xr:uid="{00000000-0005-0000-0000-0000AD400000}"/>
    <cellStyle name="Total 4 6" xfId="9777" xr:uid="{00000000-0005-0000-0000-0000AE400000}"/>
    <cellStyle name="Total 4 6 2" xfId="11752" xr:uid="{00000000-0005-0000-0000-0000AF400000}"/>
    <cellStyle name="Total 4 6 3" xfId="13145" xr:uid="{00000000-0005-0000-0000-0000B0400000}"/>
    <cellStyle name="Total 4 6 4" xfId="14161" xr:uid="{00000000-0005-0000-0000-0000B1400000}"/>
    <cellStyle name="Total 4 6 5" xfId="14998" xr:uid="{00000000-0005-0000-0000-0000B2400000}"/>
    <cellStyle name="Total 4 6 6" xfId="16521" xr:uid="{00000000-0005-0000-0000-0000B3400000}"/>
    <cellStyle name="Total 4 6 7" xfId="15022" xr:uid="{00000000-0005-0000-0000-0000B4400000}"/>
    <cellStyle name="Total 4 7" xfId="9761" xr:uid="{00000000-0005-0000-0000-0000B5400000}"/>
    <cellStyle name="Total 4 7 2" xfId="11736" xr:uid="{00000000-0005-0000-0000-0000B6400000}"/>
    <cellStyle name="Total 4 7 3" xfId="13129" xr:uid="{00000000-0005-0000-0000-0000B7400000}"/>
    <cellStyle name="Total 4 7 4" xfId="14145" xr:uid="{00000000-0005-0000-0000-0000B8400000}"/>
    <cellStyle name="Total 4 7 5" xfId="15351" xr:uid="{00000000-0005-0000-0000-0000B9400000}"/>
    <cellStyle name="Total 4 7 6" xfId="5195" xr:uid="{00000000-0005-0000-0000-0000BA400000}"/>
    <cellStyle name="Total 4 7 7" xfId="5220" xr:uid="{00000000-0005-0000-0000-0000BB400000}"/>
    <cellStyle name="Total 4 8" xfId="9826" xr:uid="{00000000-0005-0000-0000-0000BC400000}"/>
    <cellStyle name="Total 4 8 2" xfId="11800" xr:uid="{00000000-0005-0000-0000-0000BD400000}"/>
    <cellStyle name="Total 4 8 3" xfId="13193" xr:uid="{00000000-0005-0000-0000-0000BE400000}"/>
    <cellStyle name="Total 4 8 4" xfId="14209" xr:uid="{00000000-0005-0000-0000-0000BF400000}"/>
    <cellStyle name="Total 4 8 5" xfId="10131" xr:uid="{00000000-0005-0000-0000-0000C0400000}"/>
    <cellStyle name="Total 4 8 6" xfId="5383" xr:uid="{00000000-0005-0000-0000-0000C1400000}"/>
    <cellStyle name="Total 4 8 7" xfId="14943" xr:uid="{00000000-0005-0000-0000-0000C2400000}"/>
    <cellStyle name="Total 4 9" xfId="9799" xr:uid="{00000000-0005-0000-0000-0000C3400000}"/>
    <cellStyle name="Total 4 9 2" xfId="11773" xr:uid="{00000000-0005-0000-0000-0000C4400000}"/>
    <cellStyle name="Total 4 9 3" xfId="13167" xr:uid="{00000000-0005-0000-0000-0000C5400000}"/>
    <cellStyle name="Total 4 9 4" xfId="14182" xr:uid="{00000000-0005-0000-0000-0000C6400000}"/>
    <cellStyle name="Total 4 9 5" xfId="15649" xr:uid="{00000000-0005-0000-0000-0000C7400000}"/>
    <cellStyle name="Total 4 9 6" xfId="16518" xr:uid="{00000000-0005-0000-0000-0000C8400000}"/>
    <cellStyle name="Total 4 9 7" xfId="15445" xr:uid="{00000000-0005-0000-0000-0000C9400000}"/>
    <cellStyle name="Total 5" xfId="3931" xr:uid="{00000000-0005-0000-0000-0000CA400000}"/>
    <cellStyle name="Total 5 10" xfId="9852" xr:uid="{00000000-0005-0000-0000-0000CB400000}"/>
    <cellStyle name="Total 5 10 2" xfId="11824" xr:uid="{00000000-0005-0000-0000-0000CC400000}"/>
    <cellStyle name="Total 5 10 3" xfId="13214" xr:uid="{00000000-0005-0000-0000-0000CD400000}"/>
    <cellStyle name="Total 5 10 4" xfId="14234" xr:uid="{00000000-0005-0000-0000-0000CE400000}"/>
    <cellStyle name="Total 5 10 5" xfId="14505" xr:uid="{00000000-0005-0000-0000-0000CF400000}"/>
    <cellStyle name="Total 5 10 6" xfId="15582" xr:uid="{00000000-0005-0000-0000-0000D0400000}"/>
    <cellStyle name="Total 5 10 7" xfId="10977" xr:uid="{00000000-0005-0000-0000-0000D1400000}"/>
    <cellStyle name="Total 5 11" xfId="10020" xr:uid="{00000000-0005-0000-0000-0000D2400000}"/>
    <cellStyle name="Total 5 11 2" xfId="11972" xr:uid="{00000000-0005-0000-0000-0000D3400000}"/>
    <cellStyle name="Total 5 11 3" xfId="13365" xr:uid="{00000000-0005-0000-0000-0000D4400000}"/>
    <cellStyle name="Total 5 11 4" xfId="14371" xr:uid="{00000000-0005-0000-0000-0000D5400000}"/>
    <cellStyle name="Total 5 11 5" xfId="15931" xr:uid="{00000000-0005-0000-0000-0000D6400000}"/>
    <cellStyle name="Total 5 11 6" xfId="16597" xr:uid="{00000000-0005-0000-0000-0000D7400000}"/>
    <cellStyle name="Total 5 11 7" xfId="13785" xr:uid="{00000000-0005-0000-0000-0000D8400000}"/>
    <cellStyle name="Total 5 2" xfId="4376" xr:uid="{00000000-0005-0000-0000-0000D9400000}"/>
    <cellStyle name="Total 5 2 2" xfId="8987" xr:uid="{00000000-0005-0000-0000-0000DA400000}"/>
    <cellStyle name="Total 5 2 2 2" xfId="7210" xr:uid="{00000000-0005-0000-0000-0000DB400000}"/>
    <cellStyle name="Total 5 2 2 3" xfId="12473" xr:uid="{00000000-0005-0000-0000-0000DC400000}"/>
    <cellStyle name="Total 5 2 2 4" xfId="13540" xr:uid="{00000000-0005-0000-0000-0000DD400000}"/>
    <cellStyle name="Total 5 2 2 5" xfId="14484" xr:uid="{00000000-0005-0000-0000-0000DE400000}"/>
    <cellStyle name="Total 5 2 2 6" xfId="17194" xr:uid="{00000000-0005-0000-0000-0000DF400000}"/>
    <cellStyle name="Total 5 2 3" xfId="7726" xr:uid="{00000000-0005-0000-0000-0000E0400000}"/>
    <cellStyle name="Total 5 2 4" xfId="6269" xr:uid="{00000000-0005-0000-0000-0000E1400000}"/>
    <cellStyle name="Total 5 2 5" xfId="12143" xr:uid="{00000000-0005-0000-0000-0000E2400000}"/>
    <cellStyle name="Total 5 2 6" xfId="11704" xr:uid="{00000000-0005-0000-0000-0000E3400000}"/>
    <cellStyle name="Total 5 2 7" xfId="15476" xr:uid="{00000000-0005-0000-0000-0000E4400000}"/>
    <cellStyle name="Total 5 2 8" xfId="15760" xr:uid="{00000000-0005-0000-0000-0000E5400000}"/>
    <cellStyle name="Total 5 2 9" xfId="16922" xr:uid="{00000000-0005-0000-0000-0000E6400000}"/>
    <cellStyle name="Total 5 3" xfId="4097" xr:uid="{00000000-0005-0000-0000-0000E7400000}"/>
    <cellStyle name="Total 5 3 2" xfId="8761" xr:uid="{00000000-0005-0000-0000-0000E8400000}"/>
    <cellStyle name="Total 5 3 2 2" xfId="7035" xr:uid="{00000000-0005-0000-0000-0000E9400000}"/>
    <cellStyle name="Total 5 3 2 3" xfId="10317" xr:uid="{00000000-0005-0000-0000-0000EA400000}"/>
    <cellStyle name="Total 5 3 2 4" xfId="5997" xr:uid="{00000000-0005-0000-0000-0000EB400000}"/>
    <cellStyle name="Total 5 3 2 5" xfId="10957" xr:uid="{00000000-0005-0000-0000-0000EC400000}"/>
    <cellStyle name="Total 5 3 2 6" xfId="16992" xr:uid="{00000000-0005-0000-0000-0000ED400000}"/>
    <cellStyle name="Total 5 3 3" xfId="7450" xr:uid="{00000000-0005-0000-0000-0000EE400000}"/>
    <cellStyle name="Total 5 3 4" xfId="6038" xr:uid="{00000000-0005-0000-0000-0000EF400000}"/>
    <cellStyle name="Total 5 3 5" xfId="7393" xr:uid="{00000000-0005-0000-0000-0000F0400000}"/>
    <cellStyle name="Total 5 3 6" xfId="10451" xr:uid="{00000000-0005-0000-0000-0000F1400000}"/>
    <cellStyle name="Total 5 3 7" xfId="12831" xr:uid="{00000000-0005-0000-0000-0000F2400000}"/>
    <cellStyle name="Total 5 3 8" xfId="16517" xr:uid="{00000000-0005-0000-0000-0000F3400000}"/>
    <cellStyle name="Total 5 3 9" xfId="5089" xr:uid="{00000000-0005-0000-0000-0000F4400000}"/>
    <cellStyle name="Total 5 4" xfId="4394" xr:uid="{00000000-0005-0000-0000-0000F5400000}"/>
    <cellStyle name="Total 5 4 2" xfId="9005" xr:uid="{00000000-0005-0000-0000-0000F6400000}"/>
    <cellStyle name="Total 5 4 2 2" xfId="7227" xr:uid="{00000000-0005-0000-0000-0000F7400000}"/>
    <cellStyle name="Total 5 4 2 3" xfId="12491" xr:uid="{00000000-0005-0000-0000-0000F8400000}"/>
    <cellStyle name="Total 5 4 2 4" xfId="13558" xr:uid="{00000000-0005-0000-0000-0000F9400000}"/>
    <cellStyle name="Total 5 4 2 5" xfId="15034" xr:uid="{00000000-0005-0000-0000-0000FA400000}"/>
    <cellStyle name="Total 5 4 2 6" xfId="17212" xr:uid="{00000000-0005-0000-0000-0000FB400000}"/>
    <cellStyle name="Total 5 4 3" xfId="6287" xr:uid="{00000000-0005-0000-0000-0000FC400000}"/>
    <cellStyle name="Total 5 4 4" xfId="12705" xr:uid="{00000000-0005-0000-0000-0000FD400000}"/>
    <cellStyle name="Total 5 4 5" xfId="13093" xr:uid="{00000000-0005-0000-0000-0000FE400000}"/>
    <cellStyle name="Total 5 4 6" xfId="10475" xr:uid="{00000000-0005-0000-0000-0000FF400000}"/>
    <cellStyle name="Total 5 4 7" xfId="12040" xr:uid="{00000000-0005-0000-0000-000000410000}"/>
    <cellStyle name="Total 5 4 8" xfId="16622" xr:uid="{00000000-0005-0000-0000-000001410000}"/>
    <cellStyle name="Total 5 5" xfId="8752" xr:uid="{00000000-0005-0000-0000-000002410000}"/>
    <cellStyle name="Total 5 5 2" xfId="10363" xr:uid="{00000000-0005-0000-0000-000003410000}"/>
    <cellStyle name="Total 5 5 3" xfId="6323" xr:uid="{00000000-0005-0000-0000-000004410000}"/>
    <cellStyle name="Total 5 5 4" xfId="10381" xr:uid="{00000000-0005-0000-0000-000005410000}"/>
    <cellStyle name="Total 5 5 5" xfId="5781" xr:uid="{00000000-0005-0000-0000-000006410000}"/>
    <cellStyle name="Total 5 5 6" xfId="16983" xr:uid="{00000000-0005-0000-0000-000007410000}"/>
    <cellStyle name="Total 5 6" xfId="9778" xr:uid="{00000000-0005-0000-0000-000008410000}"/>
    <cellStyle name="Total 5 6 2" xfId="11753" xr:uid="{00000000-0005-0000-0000-000009410000}"/>
    <cellStyle name="Total 5 6 3" xfId="13146" xr:uid="{00000000-0005-0000-0000-00000A410000}"/>
    <cellStyle name="Total 5 6 4" xfId="14162" xr:uid="{00000000-0005-0000-0000-00000B410000}"/>
    <cellStyle name="Total 5 6 5" xfId="15047" xr:uid="{00000000-0005-0000-0000-00000C410000}"/>
    <cellStyle name="Total 5 6 6" xfId="16303" xr:uid="{00000000-0005-0000-0000-00000D410000}"/>
    <cellStyle name="Total 5 6 7" xfId="14488" xr:uid="{00000000-0005-0000-0000-00000E410000}"/>
    <cellStyle name="Total 5 7" xfId="9762" xr:uid="{00000000-0005-0000-0000-00000F410000}"/>
    <cellStyle name="Total 5 7 2" xfId="11737" xr:uid="{00000000-0005-0000-0000-000010410000}"/>
    <cellStyle name="Total 5 7 3" xfId="13130" xr:uid="{00000000-0005-0000-0000-000011410000}"/>
    <cellStyle name="Total 5 7 4" xfId="14146" xr:uid="{00000000-0005-0000-0000-000012410000}"/>
    <cellStyle name="Total 5 7 5" xfId="15350" xr:uid="{00000000-0005-0000-0000-000013410000}"/>
    <cellStyle name="Total 5 7 6" xfId="5200" xr:uid="{00000000-0005-0000-0000-000014410000}"/>
    <cellStyle name="Total 5 7 7" xfId="12499" xr:uid="{00000000-0005-0000-0000-000015410000}"/>
    <cellStyle name="Total 5 8" xfId="9827" xr:uid="{00000000-0005-0000-0000-000016410000}"/>
    <cellStyle name="Total 5 8 2" xfId="11801" xr:uid="{00000000-0005-0000-0000-000017410000}"/>
    <cellStyle name="Total 5 8 3" xfId="13194" xr:uid="{00000000-0005-0000-0000-000018410000}"/>
    <cellStyle name="Total 5 8 4" xfId="14210" xr:uid="{00000000-0005-0000-0000-000019410000}"/>
    <cellStyle name="Total 5 8 5" xfId="15068" xr:uid="{00000000-0005-0000-0000-00001A410000}"/>
    <cellStyle name="Total 5 8 6" xfId="10226" xr:uid="{00000000-0005-0000-0000-00001B410000}"/>
    <cellStyle name="Total 5 8 7" xfId="14818" xr:uid="{00000000-0005-0000-0000-00001C410000}"/>
    <cellStyle name="Total 5 9" xfId="9800" xr:uid="{00000000-0005-0000-0000-00001D410000}"/>
    <cellStyle name="Total 5 9 2" xfId="11774" xr:uid="{00000000-0005-0000-0000-00001E410000}"/>
    <cellStyle name="Total 5 9 3" xfId="13168" xr:uid="{00000000-0005-0000-0000-00001F410000}"/>
    <cellStyle name="Total 5 9 4" xfId="14183" xr:uid="{00000000-0005-0000-0000-000020410000}"/>
    <cellStyle name="Total 5 9 5" xfId="4673" xr:uid="{00000000-0005-0000-0000-000021410000}"/>
    <cellStyle name="Total 5 9 6" xfId="12158" xr:uid="{00000000-0005-0000-0000-000022410000}"/>
    <cellStyle name="Total 5 9 7" xfId="5336" xr:uid="{00000000-0005-0000-0000-000023410000}"/>
    <cellStyle name="Total 6" xfId="3932" xr:uid="{00000000-0005-0000-0000-000024410000}"/>
    <cellStyle name="Total 6 10" xfId="9853" xr:uid="{00000000-0005-0000-0000-000025410000}"/>
    <cellStyle name="Total 6 10 2" xfId="11825" xr:uid="{00000000-0005-0000-0000-000026410000}"/>
    <cellStyle name="Total 6 10 3" xfId="13215" xr:uid="{00000000-0005-0000-0000-000027410000}"/>
    <cellStyle name="Total 6 10 4" xfId="14235" xr:uid="{00000000-0005-0000-0000-000028410000}"/>
    <cellStyle name="Total 6 10 5" xfId="4852" xr:uid="{00000000-0005-0000-0000-000029410000}"/>
    <cellStyle name="Total 6 10 6" xfId="15996" xr:uid="{00000000-0005-0000-0000-00002A410000}"/>
    <cellStyle name="Total 6 10 7" xfId="16649" xr:uid="{00000000-0005-0000-0000-00002B410000}"/>
    <cellStyle name="Total 6 11" xfId="10021" xr:uid="{00000000-0005-0000-0000-00002C410000}"/>
    <cellStyle name="Total 6 11 2" xfId="11973" xr:uid="{00000000-0005-0000-0000-00002D410000}"/>
    <cellStyle name="Total 6 11 3" xfId="13366" xr:uid="{00000000-0005-0000-0000-00002E410000}"/>
    <cellStyle name="Total 6 11 4" xfId="14372" xr:uid="{00000000-0005-0000-0000-00002F410000}"/>
    <cellStyle name="Total 6 11 5" xfId="15932" xr:uid="{00000000-0005-0000-0000-000030410000}"/>
    <cellStyle name="Total 6 11 6" xfId="16598" xr:uid="{00000000-0005-0000-0000-000031410000}"/>
    <cellStyle name="Total 6 11 7" xfId="16959" xr:uid="{00000000-0005-0000-0000-000032410000}"/>
    <cellStyle name="Total 6 2" xfId="4377" xr:uid="{00000000-0005-0000-0000-000033410000}"/>
    <cellStyle name="Total 6 2 2" xfId="8988" xr:uid="{00000000-0005-0000-0000-000034410000}"/>
    <cellStyle name="Total 6 2 2 2" xfId="7211" xr:uid="{00000000-0005-0000-0000-000035410000}"/>
    <cellStyle name="Total 6 2 2 3" xfId="12474" xr:uid="{00000000-0005-0000-0000-000036410000}"/>
    <cellStyle name="Total 6 2 2 4" xfId="13541" xr:uid="{00000000-0005-0000-0000-000037410000}"/>
    <cellStyle name="Total 6 2 2 5" xfId="5365" xr:uid="{00000000-0005-0000-0000-000038410000}"/>
    <cellStyle name="Total 6 2 2 6" xfId="17195" xr:uid="{00000000-0005-0000-0000-000039410000}"/>
    <cellStyle name="Total 6 2 3" xfId="7727" xr:uid="{00000000-0005-0000-0000-00003A410000}"/>
    <cellStyle name="Total 6 2 4" xfId="6270" xr:uid="{00000000-0005-0000-0000-00003B410000}"/>
    <cellStyle name="Total 6 2 5" xfId="5695" xr:uid="{00000000-0005-0000-0000-00003C410000}"/>
    <cellStyle name="Total 6 2 6" xfId="13091" xr:uid="{00000000-0005-0000-0000-00003D410000}"/>
    <cellStyle name="Total 6 2 7" xfId="5316" xr:uid="{00000000-0005-0000-0000-00003E410000}"/>
    <cellStyle name="Total 6 2 8" xfId="5727" xr:uid="{00000000-0005-0000-0000-00003F410000}"/>
    <cellStyle name="Total 6 2 9" xfId="16681" xr:uid="{00000000-0005-0000-0000-000040410000}"/>
    <cellStyle name="Total 6 3" xfId="4096" xr:uid="{00000000-0005-0000-0000-000041410000}"/>
    <cellStyle name="Total 6 3 2" xfId="8760" xr:uid="{00000000-0005-0000-0000-000042410000}"/>
    <cellStyle name="Total 6 3 2 2" xfId="7034" xr:uid="{00000000-0005-0000-0000-000043410000}"/>
    <cellStyle name="Total 6 3 2 3" xfId="11978" xr:uid="{00000000-0005-0000-0000-000044410000}"/>
    <cellStyle name="Total 6 3 2 4" xfId="5996" xr:uid="{00000000-0005-0000-0000-000045410000}"/>
    <cellStyle name="Total 6 3 2 5" xfId="15701" xr:uid="{00000000-0005-0000-0000-000046410000}"/>
    <cellStyle name="Total 6 3 2 6" xfId="16991" xr:uid="{00000000-0005-0000-0000-000047410000}"/>
    <cellStyle name="Total 6 3 3" xfId="7449" xr:uid="{00000000-0005-0000-0000-000048410000}"/>
    <cellStyle name="Total 6 3 4" xfId="6037" xr:uid="{00000000-0005-0000-0000-000049410000}"/>
    <cellStyle name="Total 6 3 5" xfId="11288" xr:uid="{00000000-0005-0000-0000-00004A410000}"/>
    <cellStyle name="Total 6 3 6" xfId="10529" xr:uid="{00000000-0005-0000-0000-00004B410000}"/>
    <cellStyle name="Total 6 3 7" xfId="4680" xr:uid="{00000000-0005-0000-0000-00004C410000}"/>
    <cellStyle name="Total 6 3 8" xfId="15370" xr:uid="{00000000-0005-0000-0000-00004D410000}"/>
    <cellStyle name="Total 6 3 9" xfId="16374" xr:uid="{00000000-0005-0000-0000-00004E410000}"/>
    <cellStyle name="Total 6 4" xfId="4395" xr:uid="{00000000-0005-0000-0000-00004F410000}"/>
    <cellStyle name="Total 6 4 2" xfId="9006" xr:uid="{00000000-0005-0000-0000-000050410000}"/>
    <cellStyle name="Total 6 4 2 2" xfId="7228" xr:uid="{00000000-0005-0000-0000-000051410000}"/>
    <cellStyle name="Total 6 4 2 3" xfId="12492" xr:uid="{00000000-0005-0000-0000-000052410000}"/>
    <cellStyle name="Total 6 4 2 4" xfId="13559" xr:uid="{00000000-0005-0000-0000-000053410000}"/>
    <cellStyle name="Total 6 4 2 5" xfId="10944" xr:uid="{00000000-0005-0000-0000-000054410000}"/>
    <cellStyle name="Total 6 4 2 6" xfId="17213" xr:uid="{00000000-0005-0000-0000-000055410000}"/>
    <cellStyle name="Total 6 4 3" xfId="6288" xr:uid="{00000000-0005-0000-0000-000056410000}"/>
    <cellStyle name="Total 6 4 4" xfId="11095" xr:uid="{00000000-0005-0000-0000-000057410000}"/>
    <cellStyle name="Total 6 4 5" xfId="12821" xr:uid="{00000000-0005-0000-0000-000058410000}"/>
    <cellStyle name="Total 6 4 6" xfId="13841" xr:uid="{00000000-0005-0000-0000-000059410000}"/>
    <cellStyle name="Total 6 4 7" xfId="15136" xr:uid="{00000000-0005-0000-0000-00005A410000}"/>
    <cellStyle name="Total 6 4 8" xfId="16006" xr:uid="{00000000-0005-0000-0000-00005B410000}"/>
    <cellStyle name="Total 6 5" xfId="8753" xr:uid="{00000000-0005-0000-0000-00005C410000}"/>
    <cellStyle name="Total 6 5 2" xfId="7027" xr:uid="{00000000-0005-0000-0000-00005D410000}"/>
    <cellStyle name="Total 6 5 3" xfId="11760" xr:uid="{00000000-0005-0000-0000-00005E410000}"/>
    <cellStyle name="Total 6 5 4" xfId="5991" xr:uid="{00000000-0005-0000-0000-00005F410000}"/>
    <cellStyle name="Total 6 5 5" xfId="16756" xr:uid="{00000000-0005-0000-0000-000060410000}"/>
    <cellStyle name="Total 6 5 6" xfId="16984" xr:uid="{00000000-0005-0000-0000-000061410000}"/>
    <cellStyle name="Total 6 6" xfId="9779" xr:uid="{00000000-0005-0000-0000-000062410000}"/>
    <cellStyle name="Total 6 6 2" xfId="11754" xr:uid="{00000000-0005-0000-0000-000063410000}"/>
    <cellStyle name="Total 6 6 3" xfId="13147" xr:uid="{00000000-0005-0000-0000-000064410000}"/>
    <cellStyle name="Total 6 6 4" xfId="14163" xr:uid="{00000000-0005-0000-0000-000065410000}"/>
    <cellStyle name="Total 6 6 5" xfId="15106" xr:uid="{00000000-0005-0000-0000-000066410000}"/>
    <cellStyle name="Total 6 6 6" xfId="14524" xr:uid="{00000000-0005-0000-0000-000067410000}"/>
    <cellStyle name="Total 6 6 7" xfId="16236" xr:uid="{00000000-0005-0000-0000-000068410000}"/>
    <cellStyle name="Total 6 7" xfId="9763" xr:uid="{00000000-0005-0000-0000-000069410000}"/>
    <cellStyle name="Total 6 7 2" xfId="11738" xr:uid="{00000000-0005-0000-0000-00006A410000}"/>
    <cellStyle name="Total 6 7 3" xfId="13131" xr:uid="{00000000-0005-0000-0000-00006B410000}"/>
    <cellStyle name="Total 6 7 4" xfId="14147" xr:uid="{00000000-0005-0000-0000-00006C410000}"/>
    <cellStyle name="Total 6 7 5" xfId="15434" xr:uid="{00000000-0005-0000-0000-00006D410000}"/>
    <cellStyle name="Total 6 7 6" xfId="5099" xr:uid="{00000000-0005-0000-0000-00006E410000}"/>
    <cellStyle name="Total 6 7 7" xfId="11178" xr:uid="{00000000-0005-0000-0000-00006F410000}"/>
    <cellStyle name="Total 6 8" xfId="9828" xr:uid="{00000000-0005-0000-0000-000070410000}"/>
    <cellStyle name="Total 6 8 2" xfId="11802" xr:uid="{00000000-0005-0000-0000-000071410000}"/>
    <cellStyle name="Total 6 8 3" xfId="13195" xr:uid="{00000000-0005-0000-0000-000072410000}"/>
    <cellStyle name="Total 6 8 4" xfId="14211" xr:uid="{00000000-0005-0000-0000-000073410000}"/>
    <cellStyle name="Total 6 8 5" xfId="10590" xr:uid="{00000000-0005-0000-0000-000074410000}"/>
    <cellStyle name="Total 6 8 6" xfId="4979" xr:uid="{00000000-0005-0000-0000-000075410000}"/>
    <cellStyle name="Total 6 8 7" xfId="15915" xr:uid="{00000000-0005-0000-0000-000076410000}"/>
    <cellStyle name="Total 6 9" xfId="9801" xr:uid="{00000000-0005-0000-0000-000077410000}"/>
    <cellStyle name="Total 6 9 2" xfId="11775" xr:uid="{00000000-0005-0000-0000-000078410000}"/>
    <cellStyle name="Total 6 9 3" xfId="13169" xr:uid="{00000000-0005-0000-0000-000079410000}"/>
    <cellStyle name="Total 6 9 4" xfId="14184" xr:uid="{00000000-0005-0000-0000-00007A410000}"/>
    <cellStyle name="Total 6 9 5" xfId="10820" xr:uid="{00000000-0005-0000-0000-00007B410000}"/>
    <cellStyle name="Total 6 9 6" xfId="4756" xr:uid="{00000000-0005-0000-0000-00007C410000}"/>
    <cellStyle name="Total 6 9 7" xfId="14543" xr:uid="{00000000-0005-0000-0000-00007D410000}"/>
    <cellStyle name="Total 7" xfId="3933" xr:uid="{00000000-0005-0000-0000-00007E410000}"/>
    <cellStyle name="Total 7 10" xfId="9854" xr:uid="{00000000-0005-0000-0000-00007F410000}"/>
    <cellStyle name="Total 7 10 2" xfId="11826" xr:uid="{00000000-0005-0000-0000-000080410000}"/>
    <cellStyle name="Total 7 10 3" xfId="13216" xr:uid="{00000000-0005-0000-0000-000081410000}"/>
    <cellStyle name="Total 7 10 4" xfId="14236" xr:uid="{00000000-0005-0000-0000-000082410000}"/>
    <cellStyle name="Total 7 10 5" xfId="11379" xr:uid="{00000000-0005-0000-0000-000083410000}"/>
    <cellStyle name="Total 7 10 6" xfId="5888" xr:uid="{00000000-0005-0000-0000-000084410000}"/>
    <cellStyle name="Total 7 10 7" xfId="5137" xr:uid="{00000000-0005-0000-0000-000085410000}"/>
    <cellStyle name="Total 7 11" xfId="10022" xr:uid="{00000000-0005-0000-0000-000086410000}"/>
    <cellStyle name="Total 7 11 2" xfId="11974" xr:uid="{00000000-0005-0000-0000-000087410000}"/>
    <cellStyle name="Total 7 11 3" xfId="13367" xr:uid="{00000000-0005-0000-0000-000088410000}"/>
    <cellStyle name="Total 7 11 4" xfId="14373" xr:uid="{00000000-0005-0000-0000-000089410000}"/>
    <cellStyle name="Total 7 11 5" xfId="15933" xr:uid="{00000000-0005-0000-0000-00008A410000}"/>
    <cellStyle name="Total 7 11 6" xfId="16599" xr:uid="{00000000-0005-0000-0000-00008B410000}"/>
    <cellStyle name="Total 7 11 7" xfId="16960" xr:uid="{00000000-0005-0000-0000-00008C410000}"/>
    <cellStyle name="Total 7 2" xfId="4378" xr:uid="{00000000-0005-0000-0000-00008D410000}"/>
    <cellStyle name="Total 7 2 2" xfId="8989" xr:uid="{00000000-0005-0000-0000-00008E410000}"/>
    <cellStyle name="Total 7 2 2 2" xfId="7212" xr:uid="{00000000-0005-0000-0000-00008F410000}"/>
    <cellStyle name="Total 7 2 2 3" xfId="12475" xr:uid="{00000000-0005-0000-0000-000090410000}"/>
    <cellStyle name="Total 7 2 2 4" xfId="13542" xr:uid="{00000000-0005-0000-0000-000091410000}"/>
    <cellStyle name="Total 7 2 2 5" xfId="10504" xr:uid="{00000000-0005-0000-0000-000092410000}"/>
    <cellStyle name="Total 7 2 2 6" xfId="17196" xr:uid="{00000000-0005-0000-0000-000093410000}"/>
    <cellStyle name="Total 7 2 3" xfId="7728" xr:uid="{00000000-0005-0000-0000-000094410000}"/>
    <cellStyle name="Total 7 2 4" xfId="6271" xr:uid="{00000000-0005-0000-0000-000095410000}"/>
    <cellStyle name="Total 7 2 5" xfId="12120" xr:uid="{00000000-0005-0000-0000-000096410000}"/>
    <cellStyle name="Total 7 2 6" xfId="13344" xr:uid="{00000000-0005-0000-0000-000097410000}"/>
    <cellStyle name="Total 7 2 7" xfId="15353" xr:uid="{00000000-0005-0000-0000-000098410000}"/>
    <cellStyle name="Total 7 2 8" xfId="16436" xr:uid="{00000000-0005-0000-0000-000099410000}"/>
    <cellStyle name="Total 7 2 9" xfId="4977" xr:uid="{00000000-0005-0000-0000-00009A410000}"/>
    <cellStyle name="Total 7 3" xfId="4095" xr:uid="{00000000-0005-0000-0000-00009B410000}"/>
    <cellStyle name="Total 7 3 2" xfId="8759" xr:uid="{00000000-0005-0000-0000-00009C410000}"/>
    <cellStyle name="Total 7 3 2 2" xfId="7033" xr:uid="{00000000-0005-0000-0000-00009D410000}"/>
    <cellStyle name="Total 7 3 2 3" xfId="11412" xr:uid="{00000000-0005-0000-0000-00009E410000}"/>
    <cellStyle name="Total 7 3 2 4" xfId="5995" xr:uid="{00000000-0005-0000-0000-00009F410000}"/>
    <cellStyle name="Total 7 3 2 5" xfId="14729" xr:uid="{00000000-0005-0000-0000-0000A0410000}"/>
    <cellStyle name="Total 7 3 2 6" xfId="16990" xr:uid="{00000000-0005-0000-0000-0000A1410000}"/>
    <cellStyle name="Total 7 3 3" xfId="7448" xr:uid="{00000000-0005-0000-0000-0000A2410000}"/>
    <cellStyle name="Total 7 3 4" xfId="6036" xr:uid="{00000000-0005-0000-0000-0000A3410000}"/>
    <cellStyle name="Total 7 3 5" xfId="5602" xr:uid="{00000000-0005-0000-0000-0000A4410000}"/>
    <cellStyle name="Total 7 3 6" xfId="10117" xr:uid="{00000000-0005-0000-0000-0000A5410000}"/>
    <cellStyle name="Total 7 3 7" xfId="15014" xr:uid="{00000000-0005-0000-0000-0000A6410000}"/>
    <cellStyle name="Total 7 3 8" xfId="4440" xr:uid="{00000000-0005-0000-0000-0000A7410000}"/>
    <cellStyle name="Total 7 3 9" xfId="15593" xr:uid="{00000000-0005-0000-0000-0000A8410000}"/>
    <cellStyle name="Total 7 4" xfId="4396" xr:uid="{00000000-0005-0000-0000-0000A9410000}"/>
    <cellStyle name="Total 7 4 2" xfId="9007" xr:uid="{00000000-0005-0000-0000-0000AA410000}"/>
    <cellStyle name="Total 7 4 2 2" xfId="7229" xr:uid="{00000000-0005-0000-0000-0000AB410000}"/>
    <cellStyle name="Total 7 4 2 3" xfId="12493" xr:uid="{00000000-0005-0000-0000-0000AC410000}"/>
    <cellStyle name="Total 7 4 2 4" xfId="13560" xr:uid="{00000000-0005-0000-0000-0000AD410000}"/>
    <cellStyle name="Total 7 4 2 5" xfId="10485" xr:uid="{00000000-0005-0000-0000-0000AE410000}"/>
    <cellStyle name="Total 7 4 2 6" xfId="17214" xr:uid="{00000000-0005-0000-0000-0000AF410000}"/>
    <cellStyle name="Total 7 4 3" xfId="6289" xr:uid="{00000000-0005-0000-0000-0000B0410000}"/>
    <cellStyle name="Total 7 4 4" xfId="5697" xr:uid="{00000000-0005-0000-0000-0000B1410000}"/>
    <cellStyle name="Total 7 4 5" xfId="13346" xr:uid="{00000000-0005-0000-0000-0000B2410000}"/>
    <cellStyle name="Total 7 4 6" xfId="13711" xr:uid="{00000000-0005-0000-0000-0000B3410000}"/>
    <cellStyle name="Total 7 4 7" xfId="12776" xr:uid="{00000000-0005-0000-0000-0000B4410000}"/>
    <cellStyle name="Total 7 4 8" xfId="5433" xr:uid="{00000000-0005-0000-0000-0000B5410000}"/>
    <cellStyle name="Total 7 5" xfId="8754" xr:uid="{00000000-0005-0000-0000-0000B6410000}"/>
    <cellStyle name="Total 7 5 2" xfId="7028" xr:uid="{00000000-0005-0000-0000-0000B7410000}"/>
    <cellStyle name="Total 7 5 3" xfId="12334" xr:uid="{00000000-0005-0000-0000-0000B8410000}"/>
    <cellStyle name="Total 7 5 4" xfId="5992" xr:uid="{00000000-0005-0000-0000-0000B9410000}"/>
    <cellStyle name="Total 7 5 5" xfId="16738" xr:uid="{00000000-0005-0000-0000-0000BA410000}"/>
    <cellStyle name="Total 7 5 6" xfId="16985" xr:uid="{00000000-0005-0000-0000-0000BB410000}"/>
    <cellStyle name="Total 7 6" xfId="9780" xr:uid="{00000000-0005-0000-0000-0000BC410000}"/>
    <cellStyle name="Total 7 6 2" xfId="11755" xr:uid="{00000000-0005-0000-0000-0000BD410000}"/>
    <cellStyle name="Total 7 6 3" xfId="13148" xr:uid="{00000000-0005-0000-0000-0000BE410000}"/>
    <cellStyle name="Total 7 6 4" xfId="14164" xr:uid="{00000000-0005-0000-0000-0000BF410000}"/>
    <cellStyle name="Total 7 6 5" xfId="15108" xr:uid="{00000000-0005-0000-0000-0000C0410000}"/>
    <cellStyle name="Total 7 6 6" xfId="12748" xr:uid="{00000000-0005-0000-0000-0000C1410000}"/>
    <cellStyle name="Total 7 6 7" xfId="15265" xr:uid="{00000000-0005-0000-0000-0000C2410000}"/>
    <cellStyle name="Total 7 7" xfId="9764" xr:uid="{00000000-0005-0000-0000-0000C3410000}"/>
    <cellStyle name="Total 7 7 2" xfId="11739" xr:uid="{00000000-0005-0000-0000-0000C4410000}"/>
    <cellStyle name="Total 7 7 3" xfId="13132" xr:uid="{00000000-0005-0000-0000-0000C5410000}"/>
    <cellStyle name="Total 7 7 4" xfId="14148" xr:uid="{00000000-0005-0000-0000-0000C6410000}"/>
    <cellStyle name="Total 7 7 5" xfId="13094" xr:uid="{00000000-0005-0000-0000-0000C7410000}"/>
    <cellStyle name="Total 7 7 6" xfId="10347" xr:uid="{00000000-0005-0000-0000-0000C8410000}"/>
    <cellStyle name="Total 7 7 7" xfId="10878" xr:uid="{00000000-0005-0000-0000-0000C9410000}"/>
    <cellStyle name="Total 7 8" xfId="9829" xr:uid="{00000000-0005-0000-0000-0000CA410000}"/>
    <cellStyle name="Total 7 8 2" xfId="11803" xr:uid="{00000000-0005-0000-0000-0000CB410000}"/>
    <cellStyle name="Total 7 8 3" xfId="13196" xr:uid="{00000000-0005-0000-0000-0000CC410000}"/>
    <cellStyle name="Total 7 8 4" xfId="14212" xr:uid="{00000000-0005-0000-0000-0000CD410000}"/>
    <cellStyle name="Total 7 8 5" xfId="10424" xr:uid="{00000000-0005-0000-0000-0000CE410000}"/>
    <cellStyle name="Total 7 8 6" xfId="5348" xr:uid="{00000000-0005-0000-0000-0000CF410000}"/>
    <cellStyle name="Total 7 8 7" xfId="14113" xr:uid="{00000000-0005-0000-0000-0000D0410000}"/>
    <cellStyle name="Total 7 9" xfId="9802" xr:uid="{00000000-0005-0000-0000-0000D1410000}"/>
    <cellStyle name="Total 7 9 2" xfId="11776" xr:uid="{00000000-0005-0000-0000-0000D2410000}"/>
    <cellStyle name="Total 7 9 3" xfId="13170" xr:uid="{00000000-0005-0000-0000-0000D3410000}"/>
    <cellStyle name="Total 7 9 4" xfId="14185" xr:uid="{00000000-0005-0000-0000-0000D4410000}"/>
    <cellStyle name="Total 7 9 5" xfId="10743" xr:uid="{00000000-0005-0000-0000-0000D5410000}"/>
    <cellStyle name="Total 7 9 6" xfId="12723" xr:uid="{00000000-0005-0000-0000-0000D6410000}"/>
    <cellStyle name="Total 7 9 7" xfId="16865" xr:uid="{00000000-0005-0000-0000-0000D7410000}"/>
    <cellStyle name="Total 8" xfId="3934" xr:uid="{00000000-0005-0000-0000-0000D8410000}"/>
    <cellStyle name="Total 8 10" xfId="9855" xr:uid="{00000000-0005-0000-0000-0000D9410000}"/>
    <cellStyle name="Total 8 10 2" xfId="11827" xr:uid="{00000000-0005-0000-0000-0000DA410000}"/>
    <cellStyle name="Total 8 10 3" xfId="13217" xr:uid="{00000000-0005-0000-0000-0000DB410000}"/>
    <cellStyle name="Total 8 10 4" xfId="14237" xr:uid="{00000000-0005-0000-0000-0000DC410000}"/>
    <cellStyle name="Total 8 10 5" xfId="14639" xr:uid="{00000000-0005-0000-0000-0000DD410000}"/>
    <cellStyle name="Total 8 10 6" xfId="15553" xr:uid="{00000000-0005-0000-0000-0000DE410000}"/>
    <cellStyle name="Total 8 10 7" xfId="16508" xr:uid="{00000000-0005-0000-0000-0000DF410000}"/>
    <cellStyle name="Total 8 11" xfId="10023" xr:uid="{00000000-0005-0000-0000-0000E0410000}"/>
    <cellStyle name="Total 8 11 2" xfId="11975" xr:uid="{00000000-0005-0000-0000-0000E1410000}"/>
    <cellStyle name="Total 8 11 3" xfId="13368" xr:uid="{00000000-0005-0000-0000-0000E2410000}"/>
    <cellStyle name="Total 8 11 4" xfId="14374" xr:uid="{00000000-0005-0000-0000-0000E3410000}"/>
    <cellStyle name="Total 8 11 5" xfId="15934" xr:uid="{00000000-0005-0000-0000-0000E4410000}"/>
    <cellStyle name="Total 8 11 6" xfId="16600" xr:uid="{00000000-0005-0000-0000-0000E5410000}"/>
    <cellStyle name="Total 8 11 7" xfId="16961" xr:uid="{00000000-0005-0000-0000-0000E6410000}"/>
    <cellStyle name="Total 8 2" xfId="4379" xr:uid="{00000000-0005-0000-0000-0000E7410000}"/>
    <cellStyle name="Total 8 2 2" xfId="8990" xr:uid="{00000000-0005-0000-0000-0000E8410000}"/>
    <cellStyle name="Total 8 2 2 2" xfId="7213" xr:uid="{00000000-0005-0000-0000-0000E9410000}"/>
    <cellStyle name="Total 8 2 2 3" xfId="12476" xr:uid="{00000000-0005-0000-0000-0000EA410000}"/>
    <cellStyle name="Total 8 2 2 4" xfId="13543" xr:uid="{00000000-0005-0000-0000-0000EB410000}"/>
    <cellStyle name="Total 8 2 2 5" xfId="5403" xr:uid="{00000000-0005-0000-0000-0000EC410000}"/>
    <cellStyle name="Total 8 2 2 6" xfId="17197" xr:uid="{00000000-0005-0000-0000-0000ED410000}"/>
    <cellStyle name="Total 8 2 3" xfId="7729" xr:uid="{00000000-0005-0000-0000-0000EE410000}"/>
    <cellStyle name="Total 8 2 4" xfId="6272" xr:uid="{00000000-0005-0000-0000-0000EF410000}"/>
    <cellStyle name="Total 8 2 5" xfId="7297" xr:uid="{00000000-0005-0000-0000-0000F0410000}"/>
    <cellStyle name="Total 8 2 6" xfId="4776" xr:uid="{00000000-0005-0000-0000-0000F1410000}"/>
    <cellStyle name="Total 8 2 7" xfId="14007" xr:uid="{00000000-0005-0000-0000-0000F2410000}"/>
    <cellStyle name="Total 8 2 8" xfId="7421" xr:uid="{00000000-0005-0000-0000-0000F3410000}"/>
    <cellStyle name="Total 8 2 9" xfId="10873" xr:uid="{00000000-0005-0000-0000-0000F4410000}"/>
    <cellStyle name="Total 8 3" xfId="4094" xr:uid="{00000000-0005-0000-0000-0000F5410000}"/>
    <cellStyle name="Total 8 3 2" xfId="8758" xr:uid="{00000000-0005-0000-0000-0000F6410000}"/>
    <cellStyle name="Total 8 3 2 2" xfId="7032" xr:uid="{00000000-0005-0000-0000-0000F7410000}"/>
    <cellStyle name="Total 8 3 2 3" xfId="11830" xr:uid="{00000000-0005-0000-0000-0000F8410000}"/>
    <cellStyle name="Total 8 3 2 4" xfId="5994" xr:uid="{00000000-0005-0000-0000-0000F9410000}"/>
    <cellStyle name="Total 8 3 2 5" xfId="16675" xr:uid="{00000000-0005-0000-0000-0000FA410000}"/>
    <cellStyle name="Total 8 3 2 6" xfId="16989" xr:uid="{00000000-0005-0000-0000-0000FB410000}"/>
    <cellStyle name="Total 8 3 3" xfId="7447" xr:uid="{00000000-0005-0000-0000-0000FC410000}"/>
    <cellStyle name="Total 8 3 4" xfId="6035" xr:uid="{00000000-0005-0000-0000-0000FD410000}"/>
    <cellStyle name="Total 8 3 5" xfId="7392" xr:uid="{00000000-0005-0000-0000-0000FE410000}"/>
    <cellStyle name="Total 8 3 6" xfId="4788" xr:uid="{00000000-0005-0000-0000-0000FF410000}"/>
    <cellStyle name="Total 8 3 7" xfId="10599" xr:uid="{00000000-0005-0000-0000-000000420000}"/>
    <cellStyle name="Total 8 3 8" xfId="13269" xr:uid="{00000000-0005-0000-0000-000001420000}"/>
    <cellStyle name="Total 8 3 9" xfId="11084" xr:uid="{00000000-0005-0000-0000-000002420000}"/>
    <cellStyle name="Total 8 4" xfId="4397" xr:uid="{00000000-0005-0000-0000-000003420000}"/>
    <cellStyle name="Total 8 4 2" xfId="9008" xr:uid="{00000000-0005-0000-0000-000004420000}"/>
    <cellStyle name="Total 8 4 2 2" xfId="7230" xr:uid="{00000000-0005-0000-0000-000005420000}"/>
    <cellStyle name="Total 8 4 2 3" xfId="12494" xr:uid="{00000000-0005-0000-0000-000006420000}"/>
    <cellStyle name="Total 8 4 2 4" xfId="13561" xr:uid="{00000000-0005-0000-0000-000007420000}"/>
    <cellStyle name="Total 8 4 2 5" xfId="10795" xr:uid="{00000000-0005-0000-0000-000008420000}"/>
    <cellStyle name="Total 8 4 2 6" xfId="17215" xr:uid="{00000000-0005-0000-0000-000009420000}"/>
    <cellStyle name="Total 8 4 3" xfId="6290" xr:uid="{00000000-0005-0000-0000-00000A420000}"/>
    <cellStyle name="Total 8 4 4" xfId="12122" xr:uid="{00000000-0005-0000-0000-00000B420000}"/>
    <cellStyle name="Total 8 4 5" xfId="4907" xr:uid="{00000000-0005-0000-0000-00000C420000}"/>
    <cellStyle name="Total 8 4 6" xfId="12015" xr:uid="{00000000-0005-0000-0000-00000D420000}"/>
    <cellStyle name="Total 8 4 7" xfId="16414" xr:uid="{00000000-0005-0000-0000-00000E420000}"/>
    <cellStyle name="Total 8 4 8" xfId="15051" xr:uid="{00000000-0005-0000-0000-00000F420000}"/>
    <cellStyle name="Total 8 5" xfId="8755" xr:uid="{00000000-0005-0000-0000-000010420000}"/>
    <cellStyle name="Total 8 5 2" xfId="7029" xr:uid="{00000000-0005-0000-0000-000011420000}"/>
    <cellStyle name="Total 8 5 3" xfId="7307" xr:uid="{00000000-0005-0000-0000-000012420000}"/>
    <cellStyle name="Total 8 5 4" xfId="6693" xr:uid="{00000000-0005-0000-0000-000013420000}"/>
    <cellStyle name="Total 8 5 5" xfId="4811" xr:uid="{00000000-0005-0000-0000-000014420000}"/>
    <cellStyle name="Total 8 5 6" xfId="16986" xr:uid="{00000000-0005-0000-0000-000015420000}"/>
    <cellStyle name="Total 8 6" xfId="9781" xr:uid="{00000000-0005-0000-0000-000016420000}"/>
    <cellStyle name="Total 8 6 2" xfId="11756" xr:uid="{00000000-0005-0000-0000-000017420000}"/>
    <cellStyle name="Total 8 6 3" xfId="13149" xr:uid="{00000000-0005-0000-0000-000018420000}"/>
    <cellStyle name="Total 8 6 4" xfId="14165" xr:uid="{00000000-0005-0000-0000-000019420000}"/>
    <cellStyle name="Total 8 6 5" xfId="15092" xr:uid="{00000000-0005-0000-0000-00001A420000}"/>
    <cellStyle name="Total 8 6 6" xfId="14513" xr:uid="{00000000-0005-0000-0000-00001B420000}"/>
    <cellStyle name="Total 8 6 7" xfId="16417" xr:uid="{00000000-0005-0000-0000-00001C420000}"/>
    <cellStyle name="Total 8 7" xfId="9783" xr:uid="{00000000-0005-0000-0000-00001D420000}"/>
    <cellStyle name="Total 8 7 2" xfId="11758" xr:uid="{00000000-0005-0000-0000-00001E420000}"/>
    <cellStyle name="Total 8 7 3" xfId="13151" xr:uid="{00000000-0005-0000-0000-00001F420000}"/>
    <cellStyle name="Total 8 7 4" xfId="14167" xr:uid="{00000000-0005-0000-0000-000020420000}"/>
    <cellStyle name="Total 8 7 5" xfId="13245" xr:uid="{00000000-0005-0000-0000-000021420000}"/>
    <cellStyle name="Total 8 7 6" xfId="14903" xr:uid="{00000000-0005-0000-0000-000022420000}"/>
    <cellStyle name="Total 8 7 7" xfId="5004" xr:uid="{00000000-0005-0000-0000-000023420000}"/>
    <cellStyle name="Total 8 8" xfId="9830" xr:uid="{00000000-0005-0000-0000-000024420000}"/>
    <cellStyle name="Total 8 8 2" xfId="11804" xr:uid="{00000000-0005-0000-0000-000025420000}"/>
    <cellStyle name="Total 8 8 3" xfId="13197" xr:uid="{00000000-0005-0000-0000-000026420000}"/>
    <cellStyle name="Total 8 8 4" xfId="14213" xr:uid="{00000000-0005-0000-0000-000027420000}"/>
    <cellStyle name="Total 8 8 5" xfId="10998" xr:uid="{00000000-0005-0000-0000-000028420000}"/>
    <cellStyle name="Total 8 8 6" xfId="5515" xr:uid="{00000000-0005-0000-0000-000029420000}"/>
    <cellStyle name="Total 8 8 7" xfId="10668" xr:uid="{00000000-0005-0000-0000-00002A420000}"/>
    <cellStyle name="Total 8 9" xfId="9803" xr:uid="{00000000-0005-0000-0000-00002B420000}"/>
    <cellStyle name="Total 8 9 2" xfId="11777" xr:uid="{00000000-0005-0000-0000-00002C420000}"/>
    <cellStyle name="Total 8 9 3" xfId="13171" xr:uid="{00000000-0005-0000-0000-00002D420000}"/>
    <cellStyle name="Total 8 9 4" xfId="14186" xr:uid="{00000000-0005-0000-0000-00002E420000}"/>
    <cellStyle name="Total 8 9 5" xfId="4799" xr:uid="{00000000-0005-0000-0000-00002F420000}"/>
    <cellStyle name="Total 8 9 6" xfId="11383" xr:uid="{00000000-0005-0000-0000-000030420000}"/>
    <cellStyle name="Total 8 9 7" xfId="11327" xr:uid="{00000000-0005-0000-0000-000031420000}"/>
    <cellStyle name="Total 9" xfId="3935" xr:uid="{00000000-0005-0000-0000-000032420000}"/>
    <cellStyle name="Total 9 10" xfId="9856" xr:uid="{00000000-0005-0000-0000-000033420000}"/>
    <cellStyle name="Total 9 10 2" xfId="11828" xr:uid="{00000000-0005-0000-0000-000034420000}"/>
    <cellStyle name="Total 9 10 3" xfId="13218" xr:uid="{00000000-0005-0000-0000-000035420000}"/>
    <cellStyle name="Total 9 10 4" xfId="14238" xr:uid="{00000000-0005-0000-0000-000036420000}"/>
    <cellStyle name="Total 9 10 5" xfId="15152" xr:uid="{00000000-0005-0000-0000-000037420000}"/>
    <cellStyle name="Total 9 10 6" xfId="15478" xr:uid="{00000000-0005-0000-0000-000038420000}"/>
    <cellStyle name="Total 9 10 7" xfId="7740" xr:uid="{00000000-0005-0000-0000-000039420000}"/>
    <cellStyle name="Total 9 11" xfId="10024" xr:uid="{00000000-0005-0000-0000-00003A420000}"/>
    <cellStyle name="Total 9 11 2" xfId="11976" xr:uid="{00000000-0005-0000-0000-00003B420000}"/>
    <cellStyle name="Total 9 11 3" xfId="13369" xr:uid="{00000000-0005-0000-0000-00003C420000}"/>
    <cellStyle name="Total 9 11 4" xfId="14375" xr:uid="{00000000-0005-0000-0000-00003D420000}"/>
    <cellStyle name="Total 9 11 5" xfId="15935" xr:uid="{00000000-0005-0000-0000-00003E420000}"/>
    <cellStyle name="Total 9 11 6" xfId="16601" xr:uid="{00000000-0005-0000-0000-00003F420000}"/>
    <cellStyle name="Total 9 11 7" xfId="16962" xr:uid="{00000000-0005-0000-0000-000040420000}"/>
    <cellStyle name="Total 9 2" xfId="4380" xr:uid="{00000000-0005-0000-0000-000041420000}"/>
    <cellStyle name="Total 9 2 2" xfId="8991" xr:uid="{00000000-0005-0000-0000-000042420000}"/>
    <cellStyle name="Total 9 2 2 2" xfId="7214" xr:uid="{00000000-0005-0000-0000-000043420000}"/>
    <cellStyle name="Total 9 2 2 3" xfId="12477" xr:uid="{00000000-0005-0000-0000-000044420000}"/>
    <cellStyle name="Total 9 2 2 4" xfId="13544" xr:uid="{00000000-0005-0000-0000-000045420000}"/>
    <cellStyle name="Total 9 2 2 5" xfId="15988" xr:uid="{00000000-0005-0000-0000-000046420000}"/>
    <cellStyle name="Total 9 2 2 6" xfId="17198" xr:uid="{00000000-0005-0000-0000-000047420000}"/>
    <cellStyle name="Total 9 2 3" xfId="7730" xr:uid="{00000000-0005-0000-0000-000048420000}"/>
    <cellStyle name="Total 9 2 4" xfId="6273" xr:uid="{00000000-0005-0000-0000-000049420000}"/>
    <cellStyle name="Total 9 2 5" xfId="12168" xr:uid="{00000000-0005-0000-0000-00004A420000}"/>
    <cellStyle name="Total 9 2 6" xfId="4909" xr:uid="{00000000-0005-0000-0000-00004B420000}"/>
    <cellStyle name="Total 9 2 7" xfId="6503" xr:uid="{00000000-0005-0000-0000-00004C420000}"/>
    <cellStyle name="Total 9 2 8" xfId="16560" xr:uid="{00000000-0005-0000-0000-00004D420000}"/>
    <cellStyle name="Total 9 2 9" xfId="6805" xr:uid="{00000000-0005-0000-0000-00004E420000}"/>
    <cellStyle name="Total 9 3" xfId="4093" xr:uid="{00000000-0005-0000-0000-00004F420000}"/>
    <cellStyle name="Total 9 3 2" xfId="8757" xr:uid="{00000000-0005-0000-0000-000050420000}"/>
    <cellStyle name="Total 9 3 2 2" xfId="7031" xr:uid="{00000000-0005-0000-0000-000051420000}"/>
    <cellStyle name="Total 9 3 2 3" xfId="6322" xr:uid="{00000000-0005-0000-0000-000052420000}"/>
    <cellStyle name="Total 9 3 2 4" xfId="10825" xr:uid="{00000000-0005-0000-0000-000053420000}"/>
    <cellStyle name="Total 9 3 2 5" xfId="14989" xr:uid="{00000000-0005-0000-0000-000054420000}"/>
    <cellStyle name="Total 9 3 2 6" xfId="16988" xr:uid="{00000000-0005-0000-0000-000055420000}"/>
    <cellStyle name="Total 9 3 3" xfId="7446" xr:uid="{00000000-0005-0000-0000-000056420000}"/>
    <cellStyle name="Total 9 3 4" xfId="6034" xr:uid="{00000000-0005-0000-0000-000057420000}"/>
    <cellStyle name="Total 9 3 5" xfId="11848" xr:uid="{00000000-0005-0000-0000-000058420000}"/>
    <cellStyle name="Total 9 3 6" xfId="10044" xr:uid="{00000000-0005-0000-0000-000059420000}"/>
    <cellStyle name="Total 9 3 7" xfId="10600" xr:uid="{00000000-0005-0000-0000-00005A420000}"/>
    <cellStyle name="Total 9 3 8" xfId="14827" xr:uid="{00000000-0005-0000-0000-00005B420000}"/>
    <cellStyle name="Total 9 3 9" xfId="16869" xr:uid="{00000000-0005-0000-0000-00005C420000}"/>
    <cellStyle name="Total 9 4" xfId="4398" xr:uid="{00000000-0005-0000-0000-00005D420000}"/>
    <cellStyle name="Total 9 4 2" xfId="9009" xr:uid="{00000000-0005-0000-0000-00005E420000}"/>
    <cellStyle name="Total 9 4 2 2" xfId="7231" xr:uid="{00000000-0005-0000-0000-00005F420000}"/>
    <cellStyle name="Total 9 4 2 3" xfId="12495" xr:uid="{00000000-0005-0000-0000-000060420000}"/>
    <cellStyle name="Total 9 4 2 4" xfId="13562" xr:uid="{00000000-0005-0000-0000-000061420000}"/>
    <cellStyle name="Total 9 4 2 5" xfId="12084" xr:uid="{00000000-0005-0000-0000-000062420000}"/>
    <cellStyle name="Total 9 4 2 6" xfId="17216" xr:uid="{00000000-0005-0000-0000-000063420000}"/>
    <cellStyle name="Total 9 4 3" xfId="6291" xr:uid="{00000000-0005-0000-0000-000064420000}"/>
    <cellStyle name="Total 9 4 4" xfId="7295" xr:uid="{00000000-0005-0000-0000-000065420000}"/>
    <cellStyle name="Total 9 4 5" xfId="4771" xr:uid="{00000000-0005-0000-0000-000066420000}"/>
    <cellStyle name="Total 9 4 6" xfId="4860" xr:uid="{00000000-0005-0000-0000-000067420000}"/>
    <cellStyle name="Total 9 4 7" xfId="16437" xr:uid="{00000000-0005-0000-0000-000068420000}"/>
    <cellStyle name="Total 9 4 8" xfId="5405" xr:uid="{00000000-0005-0000-0000-000069420000}"/>
    <cellStyle name="Total 9 5" xfId="8756" xr:uid="{00000000-0005-0000-0000-00006A420000}"/>
    <cellStyle name="Total 9 5 2" xfId="7030" xr:uid="{00000000-0005-0000-0000-00006B420000}"/>
    <cellStyle name="Total 9 5 3" xfId="6401" xr:uid="{00000000-0005-0000-0000-00006C420000}"/>
    <cellStyle name="Total 9 5 4" xfId="5993" xr:uid="{00000000-0005-0000-0000-00006D420000}"/>
    <cellStyle name="Total 9 5 5" xfId="16164" xr:uid="{00000000-0005-0000-0000-00006E420000}"/>
    <cellStyle name="Total 9 5 6" xfId="16987" xr:uid="{00000000-0005-0000-0000-00006F420000}"/>
    <cellStyle name="Total 9 6" xfId="9782" xr:uid="{00000000-0005-0000-0000-000070420000}"/>
    <cellStyle name="Total 9 6 2" xfId="11757" xr:uid="{00000000-0005-0000-0000-000071420000}"/>
    <cellStyle name="Total 9 6 3" xfId="13150" xr:uid="{00000000-0005-0000-0000-000072420000}"/>
    <cellStyle name="Total 9 6 4" xfId="14166" xr:uid="{00000000-0005-0000-0000-000073420000}"/>
    <cellStyle name="Total 9 6 5" xfId="15101" xr:uid="{00000000-0005-0000-0000-000074420000}"/>
    <cellStyle name="Total 9 6 6" xfId="16423" xr:uid="{00000000-0005-0000-0000-000075420000}"/>
    <cellStyle name="Total 9 6 7" xfId="14512" xr:uid="{00000000-0005-0000-0000-000076420000}"/>
    <cellStyle name="Total 9 7" xfId="9784" xr:uid="{00000000-0005-0000-0000-000077420000}"/>
    <cellStyle name="Total 9 7 2" xfId="11759" xr:uid="{00000000-0005-0000-0000-000078420000}"/>
    <cellStyle name="Total 9 7 3" xfId="13152" xr:uid="{00000000-0005-0000-0000-000079420000}"/>
    <cellStyle name="Total 9 7 4" xfId="14168" xr:uid="{00000000-0005-0000-0000-00007A420000}"/>
    <cellStyle name="Total 9 7 5" xfId="15099" xr:uid="{00000000-0005-0000-0000-00007B420000}"/>
    <cellStyle name="Total 9 7 6" xfId="7332" xr:uid="{00000000-0005-0000-0000-00007C420000}"/>
    <cellStyle name="Total 9 7 7" xfId="5190" xr:uid="{00000000-0005-0000-0000-00007D420000}"/>
    <cellStyle name="Total 9 8" xfId="9831" xr:uid="{00000000-0005-0000-0000-00007E420000}"/>
    <cellStyle name="Total 9 8 2" xfId="11805" xr:uid="{00000000-0005-0000-0000-00007F420000}"/>
    <cellStyle name="Total 9 8 3" xfId="13198" xr:uid="{00000000-0005-0000-0000-000080420000}"/>
    <cellStyle name="Total 9 8 4" xfId="14214" xr:uid="{00000000-0005-0000-0000-000081420000}"/>
    <cellStyle name="Total 9 8 5" xfId="10741" xr:uid="{00000000-0005-0000-0000-000082420000}"/>
    <cellStyle name="Total 9 8 6" xfId="16389" xr:uid="{00000000-0005-0000-0000-000083420000}"/>
    <cellStyle name="Total 9 8 7" xfId="14548" xr:uid="{00000000-0005-0000-0000-000084420000}"/>
    <cellStyle name="Total 9 9" xfId="9804" xr:uid="{00000000-0005-0000-0000-000085420000}"/>
    <cellStyle name="Total 9 9 2" xfId="11778" xr:uid="{00000000-0005-0000-0000-000086420000}"/>
    <cellStyle name="Total 9 9 3" xfId="13172" xr:uid="{00000000-0005-0000-0000-000087420000}"/>
    <cellStyle name="Total 9 9 4" xfId="14187" xr:uid="{00000000-0005-0000-0000-000088420000}"/>
    <cellStyle name="Total 9 9 5" xfId="10042" xr:uid="{00000000-0005-0000-0000-000089420000}"/>
    <cellStyle name="Total 9 9 6" xfId="16424" xr:uid="{00000000-0005-0000-0000-00008A420000}"/>
    <cellStyle name="Total 9 9 7" xfId="7358" xr:uid="{00000000-0005-0000-0000-00008B420000}"/>
    <cellStyle name="Tusenskille [0]_P&amp;L+BAL" xfId="9342" xr:uid="{00000000-0005-0000-0000-00008C420000}"/>
    <cellStyle name="Tusenskille_P&amp;L+BAL" xfId="9343" xr:uid="{00000000-0005-0000-0000-00008D420000}"/>
    <cellStyle name="U$" xfId="9344" xr:uid="{00000000-0005-0000-0000-00008E420000}"/>
    <cellStyle name="ubordinated Debt" xfId="3936" xr:uid="{00000000-0005-0000-0000-00008F420000}"/>
    <cellStyle name="ufir" xfId="9345" xr:uid="{00000000-0005-0000-0000-000090420000}"/>
    <cellStyle name="Underline_Single" xfId="3937" xr:uid="{00000000-0005-0000-0000-000091420000}"/>
    <cellStyle name="V" xfId="3938" xr:uid="{00000000-0005-0000-0000-000092420000}"/>
    <cellStyle name="V_Dividas Modelo" xfId="3939" xr:uid="{00000000-0005-0000-0000-000093420000}"/>
    <cellStyle name="Valuta (0)_ cellular Costs" xfId="9346" xr:uid="{00000000-0005-0000-0000-000094420000}"/>
    <cellStyle name="Valuta [0]_P&amp;L+BAL" xfId="9347" xr:uid="{00000000-0005-0000-0000-000095420000}"/>
    <cellStyle name="Valuta_ cellular Costs" xfId="9348" xr:uid="{00000000-0005-0000-0000-000096420000}"/>
    <cellStyle name="variando" xfId="9349" xr:uid="{00000000-0005-0000-0000-000097420000}"/>
    <cellStyle name="Vírgula" xfId="1" builtinId="3"/>
    <cellStyle name="Vírgula 11 3" xfId="7913" xr:uid="{00000000-0005-0000-0000-000099420000}"/>
    <cellStyle name="Vírgula 2" xfId="3940" xr:uid="{00000000-0005-0000-0000-00009A420000}"/>
    <cellStyle name="Vírgula 2 2" xfId="7898" xr:uid="{00000000-0005-0000-0000-00009B420000}"/>
    <cellStyle name="Vírgula 2 3" xfId="8353" xr:uid="{00000000-0005-0000-0000-00009C420000}"/>
    <cellStyle name="Vírgula 2 4" xfId="7891" xr:uid="{00000000-0005-0000-0000-00009D420000}"/>
    <cellStyle name="Vírgula 2 5" xfId="7852" xr:uid="{00000000-0005-0000-0000-00009E420000}"/>
    <cellStyle name="Vírgula 2 6" xfId="9417" xr:uid="{00000000-0005-0000-0000-00009F420000}"/>
    <cellStyle name="Vírgula 2 7" xfId="7340" xr:uid="{00000000-0005-0000-0000-0000A0420000}"/>
    <cellStyle name="Vírgula 3" xfId="3941" xr:uid="{00000000-0005-0000-0000-0000A1420000}"/>
    <cellStyle name="Vírgula 3 2" xfId="7844" xr:uid="{00000000-0005-0000-0000-0000A2420000}"/>
    <cellStyle name="Vírgula 3 2 2" xfId="7888" xr:uid="{00000000-0005-0000-0000-0000A3420000}"/>
    <cellStyle name="Vírgula 3 3" xfId="8351" xr:uid="{00000000-0005-0000-0000-0000A4420000}"/>
    <cellStyle name="Vírgula 3 4" xfId="7887" xr:uid="{00000000-0005-0000-0000-0000A5420000}"/>
    <cellStyle name="Vírgula 3 5" xfId="9785" xr:uid="{00000000-0005-0000-0000-0000A6420000}"/>
    <cellStyle name="Vírgula 3 6" xfId="9353" xr:uid="{00000000-0005-0000-0000-0000A7420000}"/>
    <cellStyle name="Vírgula 3 7" xfId="10025" xr:uid="{00000000-0005-0000-0000-0000A8420000}"/>
    <cellStyle name="Vírgula 3 8" xfId="7341" xr:uid="{00000000-0005-0000-0000-0000A9420000}"/>
    <cellStyle name="Vírgula 4" xfId="3942" xr:uid="{00000000-0005-0000-0000-0000AA420000}"/>
    <cellStyle name="Vírgula 4 2" xfId="7845" xr:uid="{00000000-0005-0000-0000-0000AB420000}"/>
    <cellStyle name="Vírgula 4 3" xfId="7902" xr:uid="{00000000-0005-0000-0000-0000AC420000}"/>
    <cellStyle name="Vírgula 4 4" xfId="9786" xr:uid="{00000000-0005-0000-0000-0000AD420000}"/>
    <cellStyle name="Vírgula 4 5" xfId="9859" xr:uid="{00000000-0005-0000-0000-0000AE420000}"/>
    <cellStyle name="Vírgula 4 6" xfId="9418" xr:uid="{00000000-0005-0000-0000-0000AF420000}"/>
    <cellStyle name="Vírgula 4 7" xfId="10026" xr:uid="{00000000-0005-0000-0000-0000B0420000}"/>
    <cellStyle name="Vírgula 4 8" xfId="7342" xr:uid="{00000000-0005-0000-0000-0000B1420000}"/>
    <cellStyle name="Vírgula 5" xfId="7911" xr:uid="{00000000-0005-0000-0000-0000B2420000}"/>
    <cellStyle name="Vírgula 5 2" xfId="9419" xr:uid="{00000000-0005-0000-0000-0000B3420000}"/>
    <cellStyle name="Vírgula 6" xfId="7912" xr:uid="{00000000-0005-0000-0000-0000B4420000}"/>
    <cellStyle name="Vírgula 7" xfId="7914" xr:uid="{00000000-0005-0000-0000-0000B5420000}"/>
    <cellStyle name="Vírgula 8" xfId="4404" xr:uid="{00000000-0005-0000-0000-0000B6420000}"/>
    <cellStyle name="Vírgula0" xfId="9350" xr:uid="{00000000-0005-0000-0000-0000B7420000}"/>
    <cellStyle name="Warning Text 2" xfId="3943" xr:uid="{00000000-0005-0000-0000-0000B8420000}"/>
    <cellStyle name="White" xfId="3944" xr:uid="{00000000-0005-0000-0000-0000B9420000}"/>
    <cellStyle name="x" xfId="3945" xr:uid="{00000000-0005-0000-0000-0000BA420000}"/>
    <cellStyle name="x_01 AVP_ Project Infinitum" xfId="3946" xr:uid="{00000000-0005-0000-0000-0000BB420000}"/>
    <cellStyle name="x_01_WACC Colombia_Analysis" xfId="3947" xr:uid="{00000000-0005-0000-0000-0000BC420000}"/>
    <cellStyle name="x_04 WACC Vivax" xfId="3948" xr:uid="{00000000-0005-0000-0000-0000BD420000}"/>
    <cellStyle name="x_avp" xfId="3949" xr:uid="{00000000-0005-0000-0000-0000BE420000}"/>
    <cellStyle name="x_AVP_ NewCo" xfId="3950" xr:uid="{00000000-0005-0000-0000-0000BF420000}"/>
    <cellStyle name="x_Base 2008" xfId="3951" xr:uid="{00000000-0005-0000-0000-0000C0420000}"/>
    <cellStyle name="x_base DCF" xfId="3952" xr:uid="{00000000-0005-0000-0000-0000C1420000}"/>
    <cellStyle name="x_Corporate Model_base case" xfId="3953" xr:uid="{00000000-0005-0000-0000-0000C2420000}"/>
    <cellStyle name="x_Current Malls" xfId="3954" xr:uid="{00000000-0005-0000-0000-0000C3420000}"/>
    <cellStyle name="x_Debt Mensal" xfId="3955" xr:uid="{00000000-0005-0000-0000-0000C4420000}"/>
    <cellStyle name="x_Estação BH 31-05-11" xfId="3956" xr:uid="{00000000-0005-0000-0000-0000C5420000}"/>
    <cellStyle name="x_Estação BH 31-12-10" xfId="3957" xr:uid="{00000000-0005-0000-0000-0000C6420000}"/>
    <cellStyle name="x_Estação BH 31-12-10_Estação BH 31-05-11" xfId="3958" xr:uid="{00000000-0005-0000-0000-0000C7420000}"/>
    <cellStyle name="x_Estação BH 31-12-10_Mooca 31-05-11" xfId="3959" xr:uid="{00000000-0005-0000-0000-0000C8420000}"/>
    <cellStyle name="x_Modelo BRMalls_Carraz" xfId="3960" xr:uid="{00000000-0005-0000-0000-0000C9420000}"/>
    <cellStyle name="x_Modelo em construçào_FINANCIALS thiago" xfId="3961" xr:uid="{00000000-0005-0000-0000-0000CA420000}"/>
    <cellStyle name="x_Orçamento 2009_Cash  Funding" xfId="3962" xr:uid="{00000000-0005-0000-0000-0000CB420000}"/>
    <cellStyle name="x_São Bernardo 31-05-11" xfId="3963" xr:uid="{00000000-0005-0000-0000-0000CC420000}"/>
    <cellStyle name="x_SHOPPING CURITIBA.A. Resumo" xfId="3964" xr:uid="{00000000-0005-0000-0000-0000CD420000}"/>
    <cellStyle name="x_Sovereign Bonds 060705" xfId="3965" xr:uid="{00000000-0005-0000-0000-0000CE420000}"/>
    <cellStyle name="x_Sovereign Bonds 060705 (version 1)" xfId="3966" xr:uid="{00000000-0005-0000-0000-0000CF420000}"/>
    <cellStyle name="x_Sovereign Bonds 060705 (version 1) 2" xfId="8311" xr:uid="{00000000-0005-0000-0000-0000D0420000}"/>
    <cellStyle name="x_Sovereign Bonds 060705 (version 1)_01 NET DCF Model" xfId="3967" xr:uid="{00000000-0005-0000-0000-0000D1420000}"/>
    <cellStyle name="x_Sovereign Bonds 060705 (version 1)_03 Embratel DCF Model_Loscos" xfId="3968" xr:uid="{00000000-0005-0000-0000-0000D2420000}"/>
    <cellStyle name="x_Sovereign Bonds 060705 (version 1)_03 Embratel DCF Model_Loscos_Base 2008" xfId="3969" xr:uid="{00000000-0005-0000-0000-0000D3420000}"/>
    <cellStyle name="x_Sovereign Bonds 060705 (version 1)_03 Embratel DCF Model_Loscos_base DCF" xfId="3970" xr:uid="{00000000-0005-0000-0000-0000D4420000}"/>
    <cellStyle name="x_Sovereign Bonds 060705 (version 1)_03 Embratel DCF Model_Loscos_Corporate Model_base case" xfId="3971" xr:uid="{00000000-0005-0000-0000-0000D5420000}"/>
    <cellStyle name="x_Sovereign Bonds 060705 (version 1)_03 Embratel DCF Model_Loscos_Current Malls" xfId="3972" xr:uid="{00000000-0005-0000-0000-0000D6420000}"/>
    <cellStyle name="x_Sovereign Bonds 060705 (version 1)_03 Embratel DCF Model_Loscos_Debt Mensal" xfId="3973" xr:uid="{00000000-0005-0000-0000-0000D7420000}"/>
    <cellStyle name="x_Sovereign Bonds 060705 (version 1)_03 Embratel DCF Model_Loscos_Estação BH 31-05-11" xfId="3974" xr:uid="{00000000-0005-0000-0000-0000D8420000}"/>
    <cellStyle name="x_Sovereign Bonds 060705 (version 1)_03 Embratel DCF Model_Loscos_Estação BH 31-12-10" xfId="3975" xr:uid="{00000000-0005-0000-0000-0000D9420000}"/>
    <cellStyle name="x_Sovereign Bonds 060705 (version 1)_03 Embratel DCF Model_Loscos_Estação BH 31-12-10_Estação BH 31-05-11" xfId="3976" xr:uid="{00000000-0005-0000-0000-0000DA420000}"/>
    <cellStyle name="x_Sovereign Bonds 060705 (version 1)_03 Embratel DCF Model_Loscos_Estação BH 31-12-10_Mooca 31-05-11" xfId="3977" xr:uid="{00000000-0005-0000-0000-0000DB420000}"/>
    <cellStyle name="x_Sovereign Bonds 060705 (version 1)_03 Embratel DCF Model_Loscos_Modelo BRMalls_Carraz" xfId="3978" xr:uid="{00000000-0005-0000-0000-0000DC420000}"/>
    <cellStyle name="x_Sovereign Bonds 060705 (version 1)_03 Embratel DCF Model_Loscos_Modelo em construçào_FINANCIALS thiago" xfId="3979" xr:uid="{00000000-0005-0000-0000-0000DD420000}"/>
    <cellStyle name="x_Sovereign Bonds 060705 (version 1)_03 Embratel DCF Model_Loscos_Orçamento 2009_Cash  Funding" xfId="3980" xr:uid="{00000000-0005-0000-0000-0000DE420000}"/>
    <cellStyle name="x_Sovereign Bonds 060705 (version 1)_03 Embratel DCF Model_Loscos_Orçamento 2009_Cash  Funding 2" xfId="8314" xr:uid="{00000000-0005-0000-0000-0000DF420000}"/>
    <cellStyle name="x_Sovereign Bonds 060705 (version 1)_03 Embratel DCF Model_Loscos_São Bernardo 31-05-11" xfId="3981" xr:uid="{00000000-0005-0000-0000-0000E0420000}"/>
    <cellStyle name="x_Sovereign Bonds 060705 (version 1)_03 Embratel DCF Model_Loscos_SHOPPING CURITIBA.A. Resumo" xfId="3982" xr:uid="{00000000-0005-0000-0000-0000E1420000}"/>
    <cellStyle name="x_Sovereign Bonds 060705 (version 1)_03 Embratel DCF Model_Loscos_Tijuca_05032010_Upside_Ryfer_parcelado_v13_posdiligencia" xfId="3983" xr:uid="{00000000-0005-0000-0000-0000E2420000}"/>
    <cellStyle name="x_Sovereign Bonds 060705 (version 1)_05 NET DCF Model" xfId="3984" xr:uid="{00000000-0005-0000-0000-0000E3420000}"/>
    <cellStyle name="x_Sovereign Bonds 060705 (version 1)_05 NET DCF Model 2" xfId="8315" xr:uid="{00000000-0005-0000-0000-0000E4420000}"/>
    <cellStyle name="x_Sovereign Bonds 060705 (version 1)_05 TMX Brazil DCF Model" xfId="3985" xr:uid="{00000000-0005-0000-0000-0000E5420000}"/>
    <cellStyle name="x_Sovereign Bonds 060705 (version 1)_05 TMX Brazil DCF Model 2" xfId="8316" xr:uid="{00000000-0005-0000-0000-0000E6420000}"/>
    <cellStyle name="x_Sovereign Bonds 060705 (version 1)_Base 2008" xfId="3986" xr:uid="{00000000-0005-0000-0000-0000E7420000}"/>
    <cellStyle name="x_Sovereign Bonds 060705 (version 1)_base DCF" xfId="3987" xr:uid="{00000000-0005-0000-0000-0000E8420000}"/>
    <cellStyle name="x_Sovereign Bonds 060705 (version 1)_base DCF 2" xfId="8317" xr:uid="{00000000-0005-0000-0000-0000E9420000}"/>
    <cellStyle name="x_Sovereign Bonds 060705 (version 1)_BRMalls_valuation model_03 12 07" xfId="3988" xr:uid="{00000000-0005-0000-0000-0000EA420000}"/>
    <cellStyle name="x_Sovereign Bonds 060705 (version 1)_BRMalls_valuation model_03 12 07_Indicadores" xfId="3989" xr:uid="{00000000-0005-0000-0000-0000EB420000}"/>
    <cellStyle name="x_Sovereign Bonds 060705 (version 1)_BRMalls_valuation model_09 29 07_follow on_vfinal2" xfId="3990" xr:uid="{00000000-0005-0000-0000-0000EC420000}"/>
    <cellStyle name="x_Sovereign Bonds 060705 (version 1)_BRMalls_valuation model_09 29 07_follow on_vfinal2_Indicadores" xfId="3991" xr:uid="{00000000-0005-0000-0000-0000ED420000}"/>
    <cellStyle name="x_Sovereign Bonds 060705 (version 1)_BRMalls_valuation model_240408v1" xfId="3992" xr:uid="{00000000-0005-0000-0000-0000EE420000}"/>
    <cellStyle name="x_Sovereign Bonds 060705 (version 1)_BRMalls_valuation model_240408v1_Indicadores" xfId="3993" xr:uid="{00000000-0005-0000-0000-0000EF420000}"/>
    <cellStyle name="x_Sovereign Bonds 060705 (version 1)_Consolidação" xfId="3994" xr:uid="{00000000-0005-0000-0000-0000F0420000}"/>
    <cellStyle name="x_Sovereign Bonds 060705 (version 1)_Consolidação IMOB" xfId="3995" xr:uid="{00000000-0005-0000-0000-0000F1420000}"/>
    <cellStyle name="x_Sovereign Bonds 060705 (version 1)_Consolidação IMOB_Indicadores" xfId="3996" xr:uid="{00000000-0005-0000-0000-0000F2420000}"/>
    <cellStyle name="x_Sovereign Bonds 060705 (version 1)_Consolidação_Indicadores" xfId="3997" xr:uid="{00000000-0005-0000-0000-0000F3420000}"/>
    <cellStyle name="x_Sovereign Bonds 060705 (version 1)_Corporate Model_base case" xfId="3998" xr:uid="{00000000-0005-0000-0000-0000F4420000}"/>
    <cellStyle name="x_Sovereign Bonds 060705 (version 1)_Corporate Model_base case 2" xfId="8318" xr:uid="{00000000-0005-0000-0000-0000F5420000}"/>
    <cellStyle name="x_Sovereign Bonds 060705 (version 1)_Current Malls" xfId="3999" xr:uid="{00000000-0005-0000-0000-0000F6420000}"/>
    <cellStyle name="x_Sovereign Bonds 060705 (version 1)_Current Malls 2" xfId="8319" xr:uid="{00000000-0005-0000-0000-0000F7420000}"/>
    <cellStyle name="x_Sovereign Bonds 060705 (version 1)_Debt Mensal" xfId="4000" xr:uid="{00000000-0005-0000-0000-0000F8420000}"/>
    <cellStyle name="x_Sovereign Bonds 060705 (version 1)_Estação BH 31-05-11" xfId="4001" xr:uid="{00000000-0005-0000-0000-0000F9420000}"/>
    <cellStyle name="x_Sovereign Bonds 060705 (version 1)_Estação BH 31-12-10" xfId="4002" xr:uid="{00000000-0005-0000-0000-0000FA420000}"/>
    <cellStyle name="x_Sovereign Bonds 060705 (version 1)_Estação BH 31-12-10_Estação BH 31-05-11" xfId="4003" xr:uid="{00000000-0005-0000-0000-0000FB420000}"/>
    <cellStyle name="x_Sovereign Bonds 060705 (version 1)_Estação BH 31-12-10_Mooca 31-05-11" xfId="4004" xr:uid="{00000000-0005-0000-0000-0000FC420000}"/>
    <cellStyle name="x_Sovereign Bonds 060705 (version 1)_Estudo de Viabilidade -IMOB Henri" xfId="4005" xr:uid="{00000000-0005-0000-0000-0000FD420000}"/>
    <cellStyle name="x_Sovereign Bonds 060705 (version 1)_FP 100" xfId="4006" xr:uid="{00000000-0005-0000-0000-0000FE420000}"/>
    <cellStyle name="x_Sovereign Bonds 060705 (version 1)_FP 100_Indicadores" xfId="4007" xr:uid="{00000000-0005-0000-0000-0000FF420000}"/>
    <cellStyle name="x_Sovereign Bonds 060705 (version 1)_Modelo BRMalls_Carraz" xfId="4008" xr:uid="{00000000-0005-0000-0000-000000430000}"/>
    <cellStyle name="x_Sovereign Bonds 060705 (version 1)_Modelo BRMalls_Carraz 2" xfId="8320" xr:uid="{00000000-0005-0000-0000-000001430000}"/>
    <cellStyle name="x_Sovereign Bonds 060705 (version 1)_Modelo em construçào_FINANCIALS thiago" xfId="4009" xr:uid="{00000000-0005-0000-0000-000002430000}"/>
    <cellStyle name="x_Sovereign Bonds 060705 (version 1)_Modelo em construçào_FINANCIALS thiago 2" xfId="8321" xr:uid="{00000000-0005-0000-0000-000003430000}"/>
    <cellStyle name="x_Sovereign Bonds 060705 (version 1)_Orçamento 2009_Cash  Funding" xfId="4010" xr:uid="{00000000-0005-0000-0000-000004430000}"/>
    <cellStyle name="x_Sovereign Bonds 060705 (version 1)_Orçamento 2009_Cash  Funding 2" xfId="8322" xr:uid="{00000000-0005-0000-0000-000005430000}"/>
    <cellStyle name="x_Sovereign Bonds 060705 (version 1)_Península" xfId="4011" xr:uid="{00000000-0005-0000-0000-000006430000}"/>
    <cellStyle name="x_Sovereign Bonds 060705 (version 1)_Peninsula_0510" xfId="4012" xr:uid="{00000000-0005-0000-0000-000007430000}"/>
    <cellStyle name="x_Sovereign Bonds 060705 (version 1)_Resumo Juros e Variações" xfId="4013" xr:uid="{00000000-0005-0000-0000-000008430000}"/>
    <cellStyle name="x_Sovereign Bonds 060705 (version 1)_Resumo Juros e Variações_Indicadores" xfId="4014" xr:uid="{00000000-0005-0000-0000-000009430000}"/>
    <cellStyle name="x_Sovereign Bonds 060705 (version 1)_São Bernardo 31-05-11" xfId="4015" xr:uid="{00000000-0005-0000-0000-00000A430000}"/>
    <cellStyle name="x_Sovereign Bonds 060705 (version 1)_SHOPPING CURITIBA.A. Resumo" xfId="4016" xr:uid="{00000000-0005-0000-0000-00000B430000}"/>
    <cellStyle name="x_Sovereign Bonds 060705 (version 1)_Tijuca_05032010_Upside_Ryfer_parcelado_v13_posdiligencia" xfId="4017" xr:uid="{00000000-0005-0000-0000-00000C430000}"/>
    <cellStyle name="x_Sovereign Bonds 060705 (version 1)_Valuation model_08 02 19 v6 10 anos (version 3) g alinhado2 (4)" xfId="4018" xr:uid="{00000000-0005-0000-0000-00000D430000}"/>
    <cellStyle name="x_Sovereign Bonds 060705 (version 1)_Valuation model_08 02 19 v6 10 anos (version 3) g alinhado2 (4)_Indicadores" xfId="4019" xr:uid="{00000000-0005-0000-0000-00000E430000}"/>
    <cellStyle name="x_Sovereign Bonds 060705_1" xfId="4020" xr:uid="{00000000-0005-0000-0000-00000F430000}"/>
    <cellStyle name="x_Sovereign Bonds 060705_1 2" xfId="8323" xr:uid="{00000000-0005-0000-0000-000010430000}"/>
    <cellStyle name="x_Sovereign Bonds 060705_1_01 NET DCF Model" xfId="4021" xr:uid="{00000000-0005-0000-0000-000011430000}"/>
    <cellStyle name="x_Sovereign Bonds 060705_1_01 NET DCF Model 2" xfId="8324" xr:uid="{00000000-0005-0000-0000-000012430000}"/>
    <cellStyle name="x_Sovereign Bonds 060705_1_03 Embratel DCF Model_Loscos" xfId="4022" xr:uid="{00000000-0005-0000-0000-000013430000}"/>
    <cellStyle name="x_Sovereign Bonds 060705_1_03 Embratel DCF Model_Loscos 2" xfId="8325" xr:uid="{00000000-0005-0000-0000-000014430000}"/>
    <cellStyle name="x_Sovereign Bonds 060705_1_03 Embratel DCF Model_Loscos_Base 2008" xfId="4023" xr:uid="{00000000-0005-0000-0000-000015430000}"/>
    <cellStyle name="x_Sovereign Bonds 060705_1_03 Embratel DCF Model_Loscos_base DCF" xfId="4024" xr:uid="{00000000-0005-0000-0000-000016430000}"/>
    <cellStyle name="x_Sovereign Bonds 060705_1_03 Embratel DCF Model_Loscos_base DCF 2" xfId="8326" xr:uid="{00000000-0005-0000-0000-000017430000}"/>
    <cellStyle name="x_Sovereign Bonds 060705_1_03 Embratel DCF Model_Loscos_Corporate Model_base case" xfId="4025" xr:uid="{00000000-0005-0000-0000-000018430000}"/>
    <cellStyle name="x_Sovereign Bonds 060705_1_03 Embratel DCF Model_Loscos_Corporate Model_base case 2" xfId="8327" xr:uid="{00000000-0005-0000-0000-000019430000}"/>
    <cellStyle name="x_Sovereign Bonds 060705_1_03 Embratel DCF Model_Loscos_Current Malls" xfId="4026" xr:uid="{00000000-0005-0000-0000-00001A430000}"/>
    <cellStyle name="x_Sovereign Bonds 060705_1_03 Embratel DCF Model_Loscos_Current Malls 2" xfId="8328" xr:uid="{00000000-0005-0000-0000-00001B430000}"/>
    <cellStyle name="x_Sovereign Bonds 060705_1_03 Embratel DCF Model_Loscos_Debt Mensal" xfId="4027" xr:uid="{00000000-0005-0000-0000-00001C430000}"/>
    <cellStyle name="x_Sovereign Bonds 060705_1_03 Embratel DCF Model_Loscos_Estação BH 31-05-11" xfId="4028" xr:uid="{00000000-0005-0000-0000-00001D430000}"/>
    <cellStyle name="x_Sovereign Bonds 060705_1_03 Embratel DCF Model_Loscos_Estação BH 31-12-10" xfId="4029" xr:uid="{00000000-0005-0000-0000-00001E430000}"/>
    <cellStyle name="x_Sovereign Bonds 060705_1_03 Embratel DCF Model_Loscos_Estação BH 31-12-10_Estação BH 31-05-11" xfId="4030" xr:uid="{00000000-0005-0000-0000-00001F430000}"/>
    <cellStyle name="x_Sovereign Bonds 060705_1_03 Embratel DCF Model_Loscos_Estação BH 31-12-10_Mooca 31-05-11" xfId="4031" xr:uid="{00000000-0005-0000-0000-000020430000}"/>
    <cellStyle name="x_Sovereign Bonds 060705_1_03 Embratel DCF Model_Loscos_Modelo BRMalls_Carraz" xfId="4032" xr:uid="{00000000-0005-0000-0000-000021430000}"/>
    <cellStyle name="x_Sovereign Bonds 060705_1_03 Embratel DCF Model_Loscos_Modelo BRMalls_Carraz 2" xfId="8329" xr:uid="{00000000-0005-0000-0000-000022430000}"/>
    <cellStyle name="x_Sovereign Bonds 060705_1_03 Embratel DCF Model_Loscos_Modelo em construçào_FINANCIALS thiago" xfId="4033" xr:uid="{00000000-0005-0000-0000-000023430000}"/>
    <cellStyle name="x_Sovereign Bonds 060705_1_03 Embratel DCF Model_Loscos_Modelo em construçào_FINANCIALS thiago 2" xfId="8330" xr:uid="{00000000-0005-0000-0000-000024430000}"/>
    <cellStyle name="x_Sovereign Bonds 060705_1_03 Embratel DCF Model_Loscos_Orçamento 2009_Cash  Funding" xfId="4034" xr:uid="{00000000-0005-0000-0000-000025430000}"/>
    <cellStyle name="x_Sovereign Bonds 060705_1_03 Embratel DCF Model_Loscos_Orçamento 2009_Cash  Funding 2" xfId="8331" xr:uid="{00000000-0005-0000-0000-000026430000}"/>
    <cellStyle name="x_Sovereign Bonds 060705_1_03 Embratel DCF Model_Loscos_São Bernardo 31-05-11" xfId="4035" xr:uid="{00000000-0005-0000-0000-000027430000}"/>
    <cellStyle name="x_Sovereign Bonds 060705_1_03 Embratel DCF Model_Loscos_SHOPPING CURITIBA.A. Resumo" xfId="4036" xr:uid="{00000000-0005-0000-0000-000028430000}"/>
    <cellStyle name="x_Sovereign Bonds 060705_1_03 Embratel DCF Model_Loscos_Tijuca_05032010_Upside_Ryfer_parcelado_v13_posdiligencia" xfId="4037" xr:uid="{00000000-0005-0000-0000-000029430000}"/>
    <cellStyle name="x_Sovereign Bonds 060705_1_05 NET DCF Model" xfId="4038" xr:uid="{00000000-0005-0000-0000-00002A430000}"/>
    <cellStyle name="x_Sovereign Bonds 060705_1_05 NET DCF Model 2" xfId="8332" xr:uid="{00000000-0005-0000-0000-00002B430000}"/>
    <cellStyle name="x_Sovereign Bonds 060705_1_05 TMX Brazil DCF Model" xfId="4039" xr:uid="{00000000-0005-0000-0000-00002C430000}"/>
    <cellStyle name="x_Sovereign Bonds 060705_1_05 TMX Brazil DCF Model 2" xfId="8333" xr:uid="{00000000-0005-0000-0000-00002D430000}"/>
    <cellStyle name="x_Sovereign Bonds 060705_1_Base 2008" xfId="4040" xr:uid="{00000000-0005-0000-0000-00002E430000}"/>
    <cellStyle name="x_Sovereign Bonds 060705_1_base DCF" xfId="4041" xr:uid="{00000000-0005-0000-0000-00002F430000}"/>
    <cellStyle name="x_Sovereign Bonds 060705_1_base DCF 2" xfId="8334" xr:uid="{00000000-0005-0000-0000-000030430000}"/>
    <cellStyle name="x_Sovereign Bonds 060705_1_BRMalls_valuation model_03 12 07" xfId="4042" xr:uid="{00000000-0005-0000-0000-000031430000}"/>
    <cellStyle name="x_Sovereign Bonds 060705_1_BRMalls_valuation model_03 12 07_Indicadores" xfId="4043" xr:uid="{00000000-0005-0000-0000-000032430000}"/>
    <cellStyle name="x_Sovereign Bonds 060705_1_BRMalls_valuation model_09 29 07_follow on_vfinal2" xfId="4044" xr:uid="{00000000-0005-0000-0000-000033430000}"/>
    <cellStyle name="x_Sovereign Bonds 060705_1_BRMalls_valuation model_09 29 07_follow on_vfinal2_Indicadores" xfId="4045" xr:uid="{00000000-0005-0000-0000-000034430000}"/>
    <cellStyle name="x_Sovereign Bonds 060705_1_BRMalls_valuation model_240408v1" xfId="4046" xr:uid="{00000000-0005-0000-0000-000035430000}"/>
    <cellStyle name="x_Sovereign Bonds 060705_1_BRMalls_valuation model_240408v1_Indicadores" xfId="4047" xr:uid="{00000000-0005-0000-0000-000036430000}"/>
    <cellStyle name="x_Sovereign Bonds 060705_1_Consolidação" xfId="4048" xr:uid="{00000000-0005-0000-0000-000037430000}"/>
    <cellStyle name="x_Sovereign Bonds 060705_1_Consolidação IMOB" xfId="4049" xr:uid="{00000000-0005-0000-0000-000038430000}"/>
    <cellStyle name="x_Sovereign Bonds 060705_1_Consolidação IMOB_Indicadores" xfId="4050" xr:uid="{00000000-0005-0000-0000-000039430000}"/>
    <cellStyle name="x_Sovereign Bonds 060705_1_Consolidação_Indicadores" xfId="4051" xr:uid="{00000000-0005-0000-0000-00003A430000}"/>
    <cellStyle name="x_Sovereign Bonds 060705_1_Corporate Model_base case" xfId="4052" xr:uid="{00000000-0005-0000-0000-00003B430000}"/>
    <cellStyle name="x_Sovereign Bonds 060705_1_Corporate Model_base case 2" xfId="8335" xr:uid="{00000000-0005-0000-0000-00003C430000}"/>
    <cellStyle name="x_Sovereign Bonds 060705_1_Current Malls" xfId="4053" xr:uid="{00000000-0005-0000-0000-00003D430000}"/>
    <cellStyle name="x_Sovereign Bonds 060705_1_Current Malls 2" xfId="8336" xr:uid="{00000000-0005-0000-0000-00003E430000}"/>
    <cellStyle name="x_Sovereign Bonds 060705_1_Debt Mensal" xfId="4054" xr:uid="{00000000-0005-0000-0000-00003F430000}"/>
    <cellStyle name="x_Sovereign Bonds 060705_1_Estação BH 31-05-11" xfId="4055" xr:uid="{00000000-0005-0000-0000-000040430000}"/>
    <cellStyle name="x_Sovereign Bonds 060705_1_Estação BH 31-12-10" xfId="4056" xr:uid="{00000000-0005-0000-0000-000041430000}"/>
    <cellStyle name="x_Sovereign Bonds 060705_1_Estação BH 31-12-10_Estação BH 31-05-11" xfId="4057" xr:uid="{00000000-0005-0000-0000-000042430000}"/>
    <cellStyle name="x_Sovereign Bonds 060705_1_Estação BH 31-12-10_Mooca 31-05-11" xfId="4058" xr:uid="{00000000-0005-0000-0000-000043430000}"/>
    <cellStyle name="x_Sovereign Bonds 060705_1_Estudo de Viabilidade -IMOB Henri" xfId="4059" xr:uid="{00000000-0005-0000-0000-000044430000}"/>
    <cellStyle name="x_Sovereign Bonds 060705_1_FP 100" xfId="4060" xr:uid="{00000000-0005-0000-0000-000045430000}"/>
    <cellStyle name="x_Sovereign Bonds 060705_1_FP 100_Indicadores" xfId="4061" xr:uid="{00000000-0005-0000-0000-000046430000}"/>
    <cellStyle name="x_Sovereign Bonds 060705_1_Modelo BRMalls_Carraz" xfId="4062" xr:uid="{00000000-0005-0000-0000-000047430000}"/>
    <cellStyle name="x_Sovereign Bonds 060705_1_Modelo BRMalls_Carraz 2" xfId="8337" xr:uid="{00000000-0005-0000-0000-000048430000}"/>
    <cellStyle name="x_Sovereign Bonds 060705_1_Modelo em construçào_FINANCIALS thiago" xfId="4063" xr:uid="{00000000-0005-0000-0000-000049430000}"/>
    <cellStyle name="x_Sovereign Bonds 060705_1_Modelo em construçào_FINANCIALS thiago 2" xfId="8338" xr:uid="{00000000-0005-0000-0000-00004A430000}"/>
    <cellStyle name="x_Sovereign Bonds 060705_1_Orçamento 2009_Cash  Funding" xfId="4064" xr:uid="{00000000-0005-0000-0000-00004B430000}"/>
    <cellStyle name="x_Sovereign Bonds 060705_1_Orçamento 2009_Cash  Funding 2" xfId="8339" xr:uid="{00000000-0005-0000-0000-00004C430000}"/>
    <cellStyle name="x_Sovereign Bonds 060705_1_Península" xfId="4065" xr:uid="{00000000-0005-0000-0000-00004D430000}"/>
    <cellStyle name="x_Sovereign Bonds 060705_1_Peninsula_0510" xfId="4066" xr:uid="{00000000-0005-0000-0000-00004E430000}"/>
    <cellStyle name="x_Sovereign Bonds 060705_1_Resumo Juros e Variações" xfId="4067" xr:uid="{00000000-0005-0000-0000-00004F430000}"/>
    <cellStyle name="x_Sovereign Bonds 060705_1_Resumo Juros e Variações_Indicadores" xfId="4068" xr:uid="{00000000-0005-0000-0000-000050430000}"/>
    <cellStyle name="x_Sovereign Bonds 060705_1_São Bernardo 31-05-11" xfId="4069" xr:uid="{00000000-0005-0000-0000-000051430000}"/>
    <cellStyle name="x_Sovereign Bonds 060705_1_SHOPPING CURITIBA.A. Resumo" xfId="4070" xr:uid="{00000000-0005-0000-0000-000052430000}"/>
    <cellStyle name="x_Sovereign Bonds 060705_1_Tijuca_05032010_Upside_Ryfer_parcelado_v13_posdiligencia" xfId="4071" xr:uid="{00000000-0005-0000-0000-000053430000}"/>
    <cellStyle name="x_Sovereign Bonds 060705_1_Valuation model_08 02 19 v6 10 anos (version 3) g alinhado2 (4)" xfId="4072" xr:uid="{00000000-0005-0000-0000-000054430000}"/>
    <cellStyle name="x_Sovereign Bonds 060705_1_Valuation model_08 02 19 v6 10 anos (version 3) g alinhado2 (4)_Indicadores" xfId="4073" xr:uid="{00000000-0005-0000-0000-000055430000}"/>
    <cellStyle name="x_Sovereign Bonds 060705_Base 2008" xfId="4074" xr:uid="{00000000-0005-0000-0000-000056430000}"/>
    <cellStyle name="x_Sovereign Bonds 060705_base DCF" xfId="4075" xr:uid="{00000000-0005-0000-0000-000057430000}"/>
    <cellStyle name="x_Sovereign Bonds 060705_base DCF 2" xfId="8340" xr:uid="{00000000-0005-0000-0000-000058430000}"/>
    <cellStyle name="x_Sovereign Bonds 060705_Corporate Model_base case" xfId="4076" xr:uid="{00000000-0005-0000-0000-000059430000}"/>
    <cellStyle name="x_Sovereign Bonds 060705_Corporate Model_base case 2" xfId="8341" xr:uid="{00000000-0005-0000-0000-00005A430000}"/>
    <cellStyle name="x_Sovereign Bonds 060705_Current Malls" xfId="4077" xr:uid="{00000000-0005-0000-0000-00005B430000}"/>
    <cellStyle name="x_Sovereign Bonds 060705_Current Malls 2" xfId="8342" xr:uid="{00000000-0005-0000-0000-00005C430000}"/>
    <cellStyle name="x_Sovereign Bonds 060705_Debt Mensal" xfId="4078" xr:uid="{00000000-0005-0000-0000-00005D430000}"/>
    <cellStyle name="x_Sovereign Bonds 060705_Estação BH 31-05-11" xfId="4079" xr:uid="{00000000-0005-0000-0000-00005E430000}"/>
    <cellStyle name="x_Sovereign Bonds 060705_Estação BH 31-12-10" xfId="4080" xr:uid="{00000000-0005-0000-0000-00005F430000}"/>
    <cellStyle name="x_Sovereign Bonds 060705_Estação BH 31-12-10_Estação BH 31-05-11" xfId="4081" xr:uid="{00000000-0005-0000-0000-000060430000}"/>
    <cellStyle name="x_Sovereign Bonds 060705_Estação BH 31-12-10_Mooca 31-05-11" xfId="4082" xr:uid="{00000000-0005-0000-0000-000061430000}"/>
    <cellStyle name="x_Sovereign Bonds 060705_Modelo BRMalls_Carraz" xfId="4083" xr:uid="{00000000-0005-0000-0000-000062430000}"/>
    <cellStyle name="x_Sovereign Bonds 060705_Modelo BRMalls_Carraz 2" xfId="8343" xr:uid="{00000000-0005-0000-0000-000063430000}"/>
    <cellStyle name="x_Sovereign Bonds 060705_Modelo em construçào_FINANCIALS thiago" xfId="4084" xr:uid="{00000000-0005-0000-0000-000064430000}"/>
    <cellStyle name="x_Sovereign Bonds 060705_Modelo em construçào_FINANCIALS thiago 2" xfId="8344" xr:uid="{00000000-0005-0000-0000-000065430000}"/>
    <cellStyle name="x_Sovereign Bonds 060705_Orçamento 2009_Cash  Funding" xfId="4085" xr:uid="{00000000-0005-0000-0000-000066430000}"/>
    <cellStyle name="x_Sovereign Bonds 060705_Orçamento 2009_Cash  Funding 2" xfId="8345" xr:uid="{00000000-0005-0000-0000-000067430000}"/>
    <cellStyle name="x_Sovereign Bonds 060705_São Bernardo 31-05-11" xfId="4086" xr:uid="{00000000-0005-0000-0000-000068430000}"/>
    <cellStyle name="x_Sovereign Bonds 060705_SHOPPING CURITIBA.A. Resumo" xfId="4087" xr:uid="{00000000-0005-0000-0000-000069430000}"/>
    <cellStyle name="x_Sovereign Bonds 060705_Tijuca_05032010_Upside_Ryfer_parcelado_v13_posdiligencia" xfId="4088" xr:uid="{00000000-0005-0000-0000-00006A430000}"/>
    <cellStyle name="x_Tijuca_05032010_Upside_Ryfer_parcelado_v13_posdiligencia" xfId="4089" xr:uid="{00000000-0005-0000-0000-00006B430000}"/>
    <cellStyle name="year" xfId="4090" xr:uid="{00000000-0005-0000-0000-00006C430000}"/>
    <cellStyle name="year 2" xfId="8346" xr:uid="{00000000-0005-0000-0000-00006D430000}"/>
    <cellStyle name="year 2 2" xfId="17237" xr:uid="{00000000-0005-0000-0000-00006E430000}"/>
    <cellStyle name="year 3" xfId="8550" xr:uid="{00000000-0005-0000-0000-00006F430000}"/>
    <cellStyle name="year 3 2" xfId="10772" xr:uid="{00000000-0005-0000-0000-000070430000}"/>
    <cellStyle name="year 3 2 2" xfId="17265" xr:uid="{00000000-0005-0000-0000-000071430000}"/>
    <cellStyle name="YearlyColumn" xfId="4091" xr:uid="{00000000-0005-0000-0000-000072430000}"/>
    <cellStyle name="YearlyColumn 2" xfId="8347" xr:uid="{00000000-0005-0000-0000-000073430000}"/>
    <cellStyle name="Yen" xfId="4092" xr:uid="{00000000-0005-0000-0000-000074430000}"/>
    <cellStyle name="Yen 2" xfId="8348" xr:uid="{00000000-0005-0000-0000-000075430000}"/>
  </cellStyles>
  <dxfs count="0"/>
  <tableStyles count="0" defaultTableStyle="TableStyleMedium2" defaultPivotStyle="PivotStyleLight16"/>
  <colors>
    <mruColors>
      <color rgb="FFC5D8AF"/>
      <color rgb="FF53765F"/>
      <color rgb="FF2847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0</xdr:rowOff>
    </xdr:from>
    <xdr:to>
      <xdr:col>2</xdr:col>
      <xdr:colOff>0</xdr:colOff>
      <xdr:row>9</xdr:row>
      <xdr:rowOff>177226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84383313-9224-98E5-08CF-A637023B3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7150"/>
          <a:ext cx="2009775" cy="21870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6</xdr:colOff>
      <xdr:row>0</xdr:row>
      <xdr:rowOff>0</xdr:rowOff>
    </xdr:from>
    <xdr:to>
      <xdr:col>2</xdr:col>
      <xdr:colOff>670167</xdr:colOff>
      <xdr:row>7</xdr:row>
      <xdr:rowOff>952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91D84D-EF1D-432B-AB52-99D7C8D2C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6" y="0"/>
          <a:ext cx="2384666" cy="1428750"/>
        </a:xfrm>
        <a:prstGeom prst="rect">
          <a:avLst/>
        </a:prstGeom>
      </xdr:spPr>
    </xdr:pic>
    <xdr:clientData/>
  </xdr:twoCellAnchor>
  <xdr:twoCellAnchor editAs="oneCell">
    <xdr:from>
      <xdr:col>4</xdr:col>
      <xdr:colOff>1276350</xdr:colOff>
      <xdr:row>23</xdr:row>
      <xdr:rowOff>200025</xdr:rowOff>
    </xdr:from>
    <xdr:to>
      <xdr:col>7</xdr:col>
      <xdr:colOff>1276350</xdr:colOff>
      <xdr:row>35</xdr:row>
      <xdr:rowOff>1524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E13F94A-82B1-2DB3-B3D4-5DFA69D642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3925" y="6019800"/>
          <a:ext cx="4238625" cy="2543175"/>
        </a:xfrm>
        <a:prstGeom prst="rect">
          <a:avLst/>
        </a:prstGeom>
      </xdr:spPr>
    </xdr:pic>
    <xdr:clientData/>
  </xdr:twoCellAnchor>
  <xdr:twoCellAnchor editAs="oneCell">
    <xdr:from>
      <xdr:col>1</xdr:col>
      <xdr:colOff>1530252</xdr:colOff>
      <xdr:row>23</xdr:row>
      <xdr:rowOff>85667</xdr:rowOff>
    </xdr:from>
    <xdr:to>
      <xdr:col>2</xdr:col>
      <xdr:colOff>4025897</xdr:colOff>
      <xdr:row>35</xdr:row>
      <xdr:rowOff>952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46C1659-E9F3-4457-F1DE-20946B31F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44577" y="5905442"/>
          <a:ext cx="4191095" cy="251465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60841</xdr:colOff>
      <xdr:row>7</xdr:row>
      <xdr:rowOff>952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FB478A1-9D09-466F-958E-30F3C6D68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4666" cy="14287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81025</xdr:colOff>
      <xdr:row>0</xdr:row>
      <xdr:rowOff>0</xdr:rowOff>
    </xdr:from>
    <xdr:to>
      <xdr:col>1</xdr:col>
      <xdr:colOff>2356091</xdr:colOff>
      <xdr:row>8</xdr:row>
      <xdr:rowOff>2286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19DA01E-4E5A-4A39-A13F-D239E0419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0"/>
          <a:ext cx="2384666" cy="14287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0</xdr:row>
      <xdr:rowOff>0</xdr:rowOff>
    </xdr:from>
    <xdr:to>
      <xdr:col>3</xdr:col>
      <xdr:colOff>565391</xdr:colOff>
      <xdr:row>2</xdr:row>
      <xdr:rowOff>3810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8053402-3151-431D-A3D6-EE46315E6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0" y="0"/>
          <a:ext cx="2384666" cy="1428750"/>
        </a:xfrm>
        <a:prstGeom prst="rect">
          <a:avLst/>
        </a:prstGeom>
      </xdr:spPr>
    </xdr:pic>
    <xdr:clientData/>
  </xdr:twoCellAnchor>
  <xdr:twoCellAnchor editAs="oneCell">
    <xdr:from>
      <xdr:col>5</xdr:col>
      <xdr:colOff>666750</xdr:colOff>
      <xdr:row>23</xdr:row>
      <xdr:rowOff>31531</xdr:rowOff>
    </xdr:from>
    <xdr:to>
      <xdr:col>12</xdr:col>
      <xdr:colOff>504825</xdr:colOff>
      <xdr:row>39</xdr:row>
      <xdr:rowOff>2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4EDEB0C-A638-F050-7E3A-76DDFE81C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4525" y="6165631"/>
          <a:ext cx="6105525" cy="3569518"/>
        </a:xfrm>
        <a:prstGeom prst="rect">
          <a:avLst/>
        </a:prstGeom>
      </xdr:spPr>
    </xdr:pic>
    <xdr:clientData/>
  </xdr:twoCellAnchor>
  <xdr:twoCellAnchor editAs="oneCell">
    <xdr:from>
      <xdr:col>13</xdr:col>
      <xdr:colOff>209551</xdr:colOff>
      <xdr:row>22</xdr:row>
      <xdr:rowOff>105941</xdr:rowOff>
    </xdr:from>
    <xdr:to>
      <xdr:col>16</xdr:col>
      <xdr:colOff>428625</xdr:colOff>
      <xdr:row>40</xdr:row>
      <xdr:rowOff>12382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AE8C456-3385-0D88-36CD-97EF2F9E4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44376" y="6049541"/>
          <a:ext cx="2047874" cy="39707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51316</xdr:colOff>
      <xdr:row>7</xdr:row>
      <xdr:rowOff>57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40867B9-45C5-418E-8F75-E3C70F57C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4666" cy="1428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W34"/>
  <sheetViews>
    <sheetView showGridLines="0" tabSelected="1" topLeftCell="B2" zoomScaleNormal="100" workbookViewId="0"/>
  </sheetViews>
  <sheetFormatPr defaultColWidth="9.140625" defaultRowHeight="16.5"/>
  <cols>
    <col min="1" max="1" width="1.140625" style="1" customWidth="1"/>
    <col min="2" max="2" width="30.28515625" style="1" customWidth="1"/>
    <col min="3" max="3" width="70.85546875" style="1" bestFit="1" customWidth="1"/>
    <col min="4" max="4" width="25.140625" style="1" bestFit="1" customWidth="1"/>
    <col min="5" max="5" width="16.7109375" style="1" customWidth="1"/>
    <col min="6" max="6" width="46.28515625" style="1" customWidth="1"/>
    <col min="7" max="7" width="15.85546875" style="1" customWidth="1"/>
    <col min="8" max="9" width="9.140625" style="1"/>
    <col min="10" max="10" width="9.85546875" style="1" bestFit="1" customWidth="1"/>
    <col min="11" max="11" width="10.140625" style="1" bestFit="1" customWidth="1"/>
    <col min="12" max="14" width="9.140625" style="1"/>
    <col min="15" max="15" width="8.85546875" style="1" customWidth="1"/>
    <col min="16" max="16384" width="9.140625" style="1"/>
  </cols>
  <sheetData>
    <row r="1" spans="2:23" ht="4.5" customHeight="1"/>
    <row r="2" spans="2:23">
      <c r="B2" s="124"/>
      <c r="C2" s="124"/>
      <c r="D2" s="124"/>
      <c r="E2" s="124"/>
      <c r="F2" s="124"/>
      <c r="G2" s="124"/>
      <c r="H2" s="124"/>
    </row>
    <row r="3" spans="2:23">
      <c r="B3" s="124"/>
      <c r="C3" s="124"/>
      <c r="D3" s="124"/>
      <c r="E3" s="124"/>
      <c r="F3" s="125" t="s">
        <v>244</v>
      </c>
      <c r="G3" s="126"/>
      <c r="H3" s="124"/>
      <c r="R3" s="208"/>
      <c r="S3" s="208"/>
      <c r="T3" s="208"/>
      <c r="U3" s="208"/>
      <c r="V3" s="208"/>
      <c r="W3" s="208"/>
    </row>
    <row r="4" spans="2:23">
      <c r="B4" s="124"/>
      <c r="C4" s="124"/>
      <c r="D4" s="124"/>
      <c r="E4" s="124"/>
      <c r="F4" s="124"/>
      <c r="G4" s="124"/>
      <c r="H4" s="124"/>
      <c r="R4" s="208"/>
      <c r="S4" s="208"/>
      <c r="T4" s="208"/>
      <c r="U4" s="208"/>
      <c r="V4" s="208"/>
      <c r="W4" s="208"/>
    </row>
    <row r="5" spans="2:23">
      <c r="B5" s="124"/>
      <c r="C5" s="124"/>
      <c r="D5" s="124"/>
      <c r="E5" s="124"/>
      <c r="F5" s="127" t="s">
        <v>16</v>
      </c>
      <c r="G5" s="124"/>
      <c r="H5" s="124"/>
      <c r="Q5" s="2"/>
      <c r="R5" s="208"/>
      <c r="S5" s="208"/>
      <c r="T5" s="208"/>
      <c r="U5" s="208"/>
      <c r="V5" s="208"/>
      <c r="W5" s="208"/>
    </row>
    <row r="6" spans="2:23" ht="42.75">
      <c r="B6" s="124"/>
      <c r="C6" s="160"/>
      <c r="D6" s="124"/>
      <c r="E6" s="124"/>
      <c r="F6" s="128" t="s">
        <v>17</v>
      </c>
      <c r="G6" s="124"/>
      <c r="H6" s="124"/>
      <c r="R6" s="208"/>
      <c r="S6" s="208"/>
      <c r="T6" s="208"/>
      <c r="U6" s="208"/>
      <c r="V6" s="208"/>
      <c r="W6" s="208"/>
    </row>
    <row r="7" spans="2:23">
      <c r="B7" s="124"/>
      <c r="C7" s="124"/>
      <c r="D7" s="124"/>
      <c r="E7" s="124"/>
      <c r="F7" s="124"/>
      <c r="G7" s="124"/>
      <c r="H7" s="124"/>
      <c r="R7" s="208"/>
      <c r="S7" s="208"/>
      <c r="T7" s="208"/>
      <c r="U7" s="208"/>
      <c r="V7" s="208"/>
      <c r="W7" s="208"/>
    </row>
    <row r="8" spans="2:23">
      <c r="B8" s="124"/>
      <c r="C8" s="160"/>
      <c r="D8" s="124"/>
      <c r="E8" s="124"/>
      <c r="F8" s="124"/>
      <c r="G8" s="124"/>
      <c r="H8" s="124"/>
    </row>
    <row r="9" spans="2:23">
      <c r="B9" s="124"/>
      <c r="C9" s="124"/>
      <c r="D9" s="124"/>
      <c r="E9" s="124"/>
      <c r="F9" s="124"/>
      <c r="G9" s="124"/>
      <c r="H9" s="124"/>
    </row>
    <row r="10" spans="2:23" ht="24">
      <c r="B10" s="129" t="s">
        <v>257</v>
      </c>
      <c r="C10" s="130"/>
      <c r="D10" s="130"/>
      <c r="E10" s="130"/>
      <c r="F10" s="130"/>
      <c r="G10" s="130"/>
      <c r="H10" s="130"/>
      <c r="I10" s="15"/>
      <c r="J10" s="15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2:23">
      <c r="B11" s="124"/>
      <c r="C11" s="124"/>
      <c r="D11" s="124"/>
      <c r="E11" s="124"/>
      <c r="F11" s="124"/>
      <c r="G11" s="124"/>
      <c r="H11" s="124"/>
    </row>
    <row r="12" spans="2:23" s="11" customFormat="1" ht="15">
      <c r="B12" s="131" t="s">
        <v>127</v>
      </c>
      <c r="C12" s="131"/>
      <c r="D12" s="131"/>
      <c r="E12" s="132"/>
      <c r="F12" s="133"/>
      <c r="G12" s="133"/>
      <c r="H12" s="133"/>
      <c r="J12"/>
    </row>
    <row r="13" spans="2:23" s="11" customFormat="1" ht="14.25" customHeight="1">
      <c r="B13" s="131"/>
      <c r="C13" s="131"/>
      <c r="D13" s="131"/>
      <c r="E13" s="133"/>
      <c r="F13" s="210"/>
      <c r="G13" s="134"/>
      <c r="H13" s="133"/>
    </row>
    <row r="14" spans="2:23" s="11" customFormat="1" ht="14.25">
      <c r="B14" s="131" t="s">
        <v>152</v>
      </c>
      <c r="C14" s="131"/>
      <c r="D14" s="131"/>
      <c r="E14" s="131"/>
      <c r="F14" s="210"/>
      <c r="G14" s="134"/>
      <c r="H14" s="133"/>
      <c r="S14" s="209"/>
      <c r="T14" s="209"/>
      <c r="U14" s="209"/>
      <c r="V14" s="209"/>
      <c r="W14" s="209"/>
    </row>
    <row r="15" spans="2:23" s="11" customFormat="1" ht="14.25">
      <c r="B15" s="131"/>
      <c r="C15" s="131"/>
      <c r="D15" s="131"/>
      <c r="E15" s="131"/>
      <c r="F15" s="210"/>
      <c r="G15" s="134"/>
      <c r="H15" s="133"/>
      <c r="S15" s="12"/>
      <c r="T15" s="12"/>
      <c r="U15" s="12"/>
      <c r="V15" s="12"/>
      <c r="W15" s="12"/>
    </row>
    <row r="16" spans="2:23" s="11" customFormat="1" ht="14.25">
      <c r="B16" s="135" t="s">
        <v>148</v>
      </c>
      <c r="C16" s="131"/>
      <c r="D16" s="131"/>
      <c r="E16" s="131"/>
      <c r="F16" s="210"/>
      <c r="G16" s="134"/>
      <c r="H16" s="133"/>
      <c r="S16" s="12"/>
      <c r="T16" s="12"/>
      <c r="U16" s="12"/>
      <c r="V16" s="12"/>
      <c r="W16" s="12"/>
    </row>
    <row r="17" spans="2:23" s="11" customFormat="1" ht="14.25">
      <c r="B17" s="135"/>
      <c r="C17" s="131"/>
      <c r="D17" s="131"/>
      <c r="E17" s="131"/>
      <c r="F17" s="210"/>
      <c r="G17" s="134"/>
      <c r="H17" s="133"/>
      <c r="S17" s="12"/>
      <c r="T17" s="12"/>
      <c r="U17" s="12"/>
      <c r="V17" s="12"/>
      <c r="W17" s="12"/>
    </row>
    <row r="18" spans="2:23" s="11" customFormat="1" ht="14.25">
      <c r="B18" s="135" t="s">
        <v>243</v>
      </c>
      <c r="C18" s="131"/>
      <c r="D18" s="131"/>
      <c r="E18" s="131"/>
      <c r="F18" s="134"/>
      <c r="G18" s="134"/>
      <c r="H18" s="133"/>
    </row>
    <row r="19" spans="2:23" s="11" customFormat="1" ht="14.25">
      <c r="B19" s="135"/>
      <c r="C19" s="131"/>
      <c r="D19" s="131"/>
      <c r="E19" s="131"/>
      <c r="F19" s="134"/>
      <c r="G19" s="134"/>
      <c r="H19" s="133"/>
    </row>
    <row r="20" spans="2:23" s="11" customFormat="1" ht="14.25">
      <c r="B20" s="135" t="s">
        <v>128</v>
      </c>
      <c r="C20" s="131"/>
      <c r="D20" s="131"/>
      <c r="E20" s="131"/>
      <c r="F20" s="131"/>
      <c r="G20" s="131"/>
      <c r="H20" s="133"/>
    </row>
    <row r="21" spans="2:23" s="11" customFormat="1" ht="14.25">
      <c r="B21" s="135"/>
      <c r="C21" s="131"/>
      <c r="D21" s="131"/>
      <c r="E21" s="131"/>
      <c r="F21" s="131"/>
      <c r="G21" s="131"/>
      <c r="H21" s="133"/>
    </row>
    <row r="22" spans="2:23" s="11" customFormat="1" ht="40.5" customHeight="1">
      <c r="B22" s="211" t="s">
        <v>235</v>
      </c>
      <c r="C22" s="211"/>
      <c r="D22" s="131"/>
      <c r="E22" s="131"/>
      <c r="F22" s="131"/>
      <c r="G22" s="131"/>
      <c r="H22" s="133"/>
    </row>
    <row r="23" spans="2:23" s="11" customFormat="1" ht="18.75" customHeight="1">
      <c r="B23" s="211"/>
      <c r="C23" s="211"/>
      <c r="D23" s="131"/>
      <c r="E23" s="131"/>
      <c r="F23" s="131"/>
      <c r="G23" s="131"/>
      <c r="H23" s="133"/>
    </row>
    <row r="24" spans="2:23" s="11" customFormat="1" ht="14.25" customHeight="1">
      <c r="B24" s="203"/>
      <c r="C24" s="203"/>
      <c r="D24" s="131"/>
      <c r="E24" s="131"/>
      <c r="F24" s="131"/>
      <c r="G24" s="131"/>
      <c r="H24" s="133"/>
    </row>
    <row r="25" spans="2:23" s="11" customFormat="1" ht="30.75" customHeight="1">
      <c r="B25" s="211" t="s">
        <v>236</v>
      </c>
      <c r="C25" s="211"/>
      <c r="D25" s="131"/>
      <c r="E25" s="131"/>
      <c r="F25" s="131"/>
      <c r="G25" s="131"/>
      <c r="H25" s="133"/>
    </row>
    <row r="26" spans="2:23" s="11" customFormat="1" ht="14.25">
      <c r="B26" s="135"/>
      <c r="C26" s="131"/>
      <c r="D26" s="131"/>
      <c r="E26" s="131"/>
      <c r="F26" s="131"/>
      <c r="G26" s="131"/>
      <c r="H26" s="133"/>
    </row>
    <row r="27" spans="2:23" s="11" customFormat="1" ht="14.25">
      <c r="B27" s="135" t="s">
        <v>18</v>
      </c>
      <c r="C27" s="131"/>
      <c r="D27" s="131"/>
      <c r="E27" s="131"/>
      <c r="F27" s="131"/>
      <c r="G27" s="131"/>
      <c r="H27" s="131"/>
    </row>
    <row r="28" spans="2:23" s="11" customFormat="1" ht="14.25">
      <c r="B28" s="135"/>
      <c r="C28" s="131"/>
      <c r="D28" s="131"/>
      <c r="E28" s="131"/>
      <c r="F28" s="131"/>
      <c r="G28" s="131"/>
      <c r="H28" s="131"/>
    </row>
    <row r="29" spans="2:23" s="11" customFormat="1" ht="14.25">
      <c r="B29" s="131"/>
      <c r="C29" s="131"/>
      <c r="D29" s="131"/>
      <c r="E29" s="131"/>
      <c r="F29" s="131"/>
      <c r="G29" s="131"/>
      <c r="H29" s="131"/>
    </row>
    <row r="30" spans="2:23" ht="16.5" customHeight="1">
      <c r="B30" s="207" t="s">
        <v>213</v>
      </c>
      <c r="C30" s="207"/>
      <c r="D30" s="207"/>
      <c r="E30" s="207"/>
      <c r="F30" s="207"/>
      <c r="G30" s="207"/>
      <c r="H30" s="207"/>
    </row>
    <row r="31" spans="2:23">
      <c r="B31" s="207"/>
      <c r="C31" s="207"/>
      <c r="D31" s="207"/>
      <c r="E31" s="207"/>
      <c r="F31" s="207"/>
      <c r="G31" s="207"/>
      <c r="H31" s="207"/>
    </row>
    <row r="32" spans="2:23">
      <c r="B32" s="207"/>
      <c r="C32" s="207"/>
      <c r="D32" s="207"/>
      <c r="E32" s="207"/>
      <c r="F32" s="207"/>
      <c r="G32" s="207"/>
      <c r="H32" s="207"/>
    </row>
    <row r="33" spans="2:8">
      <c r="B33" s="207"/>
      <c r="C33" s="207"/>
      <c r="D33" s="207"/>
      <c r="E33" s="207"/>
      <c r="F33" s="207"/>
      <c r="G33" s="207"/>
      <c r="H33" s="207"/>
    </row>
    <row r="34" spans="2:8">
      <c r="B34" s="207"/>
      <c r="C34" s="207"/>
      <c r="D34" s="207"/>
      <c r="E34" s="207"/>
      <c r="F34" s="207"/>
      <c r="G34" s="207"/>
      <c r="H34" s="207"/>
    </row>
  </sheetData>
  <mergeCells count="10">
    <mergeCell ref="B30:H34"/>
    <mergeCell ref="R4:W4"/>
    <mergeCell ref="R3:W3"/>
    <mergeCell ref="R5:W5"/>
    <mergeCell ref="R6:W6"/>
    <mergeCell ref="R7:W7"/>
    <mergeCell ref="S14:W14"/>
    <mergeCell ref="F13:F17"/>
    <mergeCell ref="B22:C23"/>
    <mergeCell ref="B25:C25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CC47"/>
  <sheetViews>
    <sheetView showGridLines="0" topLeftCell="B2" workbookViewId="0"/>
  </sheetViews>
  <sheetFormatPr defaultRowHeight="15"/>
  <cols>
    <col min="1" max="1" width="4.7109375" customWidth="1"/>
    <col min="2" max="2" width="25.42578125" customWidth="1"/>
    <col min="3" max="3" width="60.85546875" customWidth="1"/>
    <col min="4" max="4" width="18" customWidth="1"/>
    <col min="5" max="5" width="22.5703125" bestFit="1" customWidth="1"/>
    <col min="6" max="6" width="21.140625" customWidth="1"/>
    <col min="7" max="7" width="19.85546875" customWidth="1"/>
    <col min="8" max="8" width="22.7109375" customWidth="1"/>
    <col min="9" max="9" width="20.5703125" customWidth="1"/>
    <col min="10" max="10" width="10.42578125" bestFit="1" customWidth="1"/>
    <col min="11" max="11" width="11.5703125" bestFit="1" customWidth="1"/>
  </cols>
  <sheetData>
    <row r="9" spans="2:13" s="1" customFormat="1" ht="20.25">
      <c r="B9" s="212" t="s">
        <v>0</v>
      </c>
      <c r="C9" s="212"/>
      <c r="D9" s="212"/>
      <c r="E9" s="212"/>
      <c r="F9" s="212"/>
      <c r="G9" s="212"/>
      <c r="H9" s="212"/>
    </row>
    <row r="10" spans="2:13" s="1" customFormat="1" ht="7.5" customHeight="1">
      <c r="B10" s="9"/>
      <c r="C10" s="9"/>
      <c r="D10" s="9"/>
      <c r="E10" s="9"/>
      <c r="F10" s="9"/>
      <c r="G10" s="9"/>
      <c r="H10" s="9"/>
      <c r="I10" s="4"/>
    </row>
    <row r="11" spans="2:13" s="1" customFormat="1" ht="33">
      <c r="B11" s="136" t="s">
        <v>2</v>
      </c>
      <c r="C11" s="136" t="s">
        <v>3</v>
      </c>
      <c r="D11" s="137" t="s">
        <v>52</v>
      </c>
      <c r="E11" s="136" t="s">
        <v>1</v>
      </c>
      <c r="F11" s="137" t="s">
        <v>12</v>
      </c>
      <c r="G11" s="138" t="s">
        <v>4</v>
      </c>
      <c r="H11" s="137" t="s">
        <v>5</v>
      </c>
      <c r="I11" s="137" t="s">
        <v>50</v>
      </c>
      <c r="L11" s="5"/>
    </row>
    <row r="12" spans="2:13" s="1" customFormat="1" ht="24.95" customHeight="1">
      <c r="B12" s="16" t="s">
        <v>6</v>
      </c>
      <c r="C12" s="16" t="s">
        <v>9</v>
      </c>
      <c r="D12" s="45">
        <v>2009</v>
      </c>
      <c r="E12" s="45" t="s">
        <v>158</v>
      </c>
      <c r="F12" s="33">
        <v>43616.26</v>
      </c>
      <c r="G12" s="35">
        <v>0.7</v>
      </c>
      <c r="H12" s="33">
        <v>30531.38</v>
      </c>
      <c r="I12" s="45" t="s">
        <v>85</v>
      </c>
      <c r="J12" s="116"/>
    </row>
    <row r="13" spans="2:13" s="1" customFormat="1" ht="24.95" customHeight="1">
      <c r="B13" s="17" t="s">
        <v>7</v>
      </c>
      <c r="C13" s="17" t="s">
        <v>11</v>
      </c>
      <c r="D13" s="46">
        <v>2010</v>
      </c>
      <c r="E13" s="46" t="s">
        <v>158</v>
      </c>
      <c r="F13" s="34">
        <v>30659.31</v>
      </c>
      <c r="G13" s="36">
        <v>0.51</v>
      </c>
      <c r="H13" s="34">
        <v>15636.25</v>
      </c>
      <c r="I13" s="46" t="s">
        <v>86</v>
      </c>
      <c r="J13" s="116"/>
    </row>
    <row r="14" spans="2:13" s="1" customFormat="1" ht="24.95" customHeight="1">
      <c r="B14" s="16" t="s">
        <v>8</v>
      </c>
      <c r="C14" s="16" t="s">
        <v>10</v>
      </c>
      <c r="D14" s="45">
        <v>2005</v>
      </c>
      <c r="E14" s="45" t="s">
        <v>158</v>
      </c>
      <c r="F14" s="33">
        <v>17984.099999999999</v>
      </c>
      <c r="G14" s="35">
        <v>0.66359999999999997</v>
      </c>
      <c r="H14" s="33">
        <v>11934.25</v>
      </c>
      <c r="I14" s="45" t="s">
        <v>87</v>
      </c>
      <c r="J14" s="116"/>
      <c r="M14" s="37"/>
    </row>
    <row r="15" spans="2:13" s="1" customFormat="1" ht="24.95" customHeight="1">
      <c r="B15" s="17" t="s">
        <v>78</v>
      </c>
      <c r="C15" s="17" t="s">
        <v>79</v>
      </c>
      <c r="D15" s="46">
        <v>2011</v>
      </c>
      <c r="E15" s="46" t="s">
        <v>158</v>
      </c>
      <c r="F15" s="34">
        <v>29004.76</v>
      </c>
      <c r="G15" s="36">
        <v>0.9667</v>
      </c>
      <c r="H15" s="34">
        <v>28038.9</v>
      </c>
      <c r="I15" s="98">
        <v>44075</v>
      </c>
      <c r="J15" s="116"/>
      <c r="M15" s="37"/>
    </row>
    <row r="16" spans="2:13" s="1" customFormat="1" ht="24.95" customHeight="1">
      <c r="B16" s="16" t="s">
        <v>80</v>
      </c>
      <c r="C16" s="16" t="s">
        <v>81</v>
      </c>
      <c r="D16" s="45">
        <v>2013</v>
      </c>
      <c r="E16" s="45" t="s">
        <v>158</v>
      </c>
      <c r="F16" s="33">
        <v>32966.28</v>
      </c>
      <c r="G16" s="35">
        <v>1</v>
      </c>
      <c r="H16" s="33">
        <v>32966.28</v>
      </c>
      <c r="I16" s="104">
        <v>43998</v>
      </c>
      <c r="J16" s="116"/>
      <c r="M16" s="37"/>
    </row>
    <row r="17" spans="2:13" s="1" customFormat="1" ht="24.95" customHeight="1">
      <c r="B17" s="17" t="s">
        <v>115</v>
      </c>
      <c r="C17" s="17" t="s">
        <v>247</v>
      </c>
      <c r="D17" s="46">
        <v>2009</v>
      </c>
      <c r="E17" s="46" t="s">
        <v>158</v>
      </c>
      <c r="F17" s="34">
        <v>57739.040000000001</v>
      </c>
      <c r="G17" s="36">
        <v>0.52239999999999998</v>
      </c>
      <c r="H17" s="34">
        <v>38568.629999999997</v>
      </c>
      <c r="I17" s="98" t="s">
        <v>110</v>
      </c>
      <c r="J17" s="116"/>
      <c r="M17" s="37"/>
    </row>
    <row r="18" spans="2:13" s="1" customFormat="1" ht="24.95" customHeight="1">
      <c r="B18" s="16" t="s">
        <v>220</v>
      </c>
      <c r="C18" s="16" t="s">
        <v>117</v>
      </c>
      <c r="D18" s="45">
        <v>1999</v>
      </c>
      <c r="E18" s="45" t="s">
        <v>158</v>
      </c>
      <c r="F18" s="33">
        <v>31666.9</v>
      </c>
      <c r="G18" s="35">
        <v>0.75</v>
      </c>
      <c r="H18" s="33">
        <v>23750.18</v>
      </c>
      <c r="I18" s="104" t="s">
        <v>118</v>
      </c>
      <c r="J18" s="116"/>
      <c r="M18" s="37"/>
    </row>
    <row r="19" spans="2:13" s="1" customFormat="1" ht="24.95" customHeight="1">
      <c r="B19" s="17" t="s">
        <v>248</v>
      </c>
      <c r="C19" s="17" t="s">
        <v>246</v>
      </c>
      <c r="D19" s="46">
        <v>2013</v>
      </c>
      <c r="E19" s="46" t="s">
        <v>158</v>
      </c>
      <c r="F19" s="34">
        <v>25543</v>
      </c>
      <c r="G19" s="36">
        <v>0.24</v>
      </c>
      <c r="H19" s="34">
        <v>6130.32</v>
      </c>
      <c r="I19" s="98">
        <v>45888</v>
      </c>
      <c r="J19" s="116"/>
      <c r="M19" s="37"/>
    </row>
    <row r="20" spans="2:13" s="1" customFormat="1" ht="16.5">
      <c r="B20" s="105" t="s">
        <v>13</v>
      </c>
      <c r="C20" s="106"/>
      <c r="D20" s="106"/>
      <c r="E20" s="106"/>
      <c r="F20" s="107">
        <v>269179.65000000002</v>
      </c>
      <c r="G20" s="108">
        <v>0.69679999999999997</v>
      </c>
      <c r="H20" s="107">
        <v>187556.19</v>
      </c>
      <c r="I20" s="107" t="s">
        <v>100</v>
      </c>
      <c r="J20" s="116"/>
      <c r="L20" s="5"/>
    </row>
    <row r="21" spans="2:13" s="1" customFormat="1" ht="30" customHeight="1">
      <c r="B21" s="216" t="s">
        <v>259</v>
      </c>
      <c r="C21" s="216"/>
      <c r="D21" s="216"/>
      <c r="E21" s="216"/>
      <c r="F21" s="216"/>
      <c r="G21" s="216"/>
      <c r="H21" s="216"/>
      <c r="I21" s="216"/>
    </row>
    <row r="22" spans="2:13" s="1" customFormat="1" ht="16.5">
      <c r="B22" s="115"/>
    </row>
    <row r="23" spans="2:13" s="1" customFormat="1" ht="16.5">
      <c r="E23" s="114"/>
      <c r="I23" s="116"/>
      <c r="K23" s="116"/>
      <c r="L23" s="6"/>
    </row>
    <row r="24" spans="2:13" s="1" customFormat="1" ht="16.5">
      <c r="C24" s="139" t="s">
        <v>222</v>
      </c>
      <c r="E24" s="3"/>
      <c r="F24" s="213" t="s">
        <v>223</v>
      </c>
      <c r="G24" s="213"/>
    </row>
    <row r="25" spans="2:13" s="1" customFormat="1" ht="16.5"/>
    <row r="26" spans="2:13" s="1" customFormat="1" ht="16.5">
      <c r="F26" s="8"/>
    </row>
    <row r="27" spans="2:13" s="1" customFormat="1" ht="16.5">
      <c r="K27" s="7"/>
    </row>
    <row r="28" spans="2:13" s="1" customFormat="1" ht="16.5"/>
    <row r="29" spans="2:13" s="1" customFormat="1" ht="16.5"/>
    <row r="30" spans="2:13" s="1" customFormat="1" ht="16.5"/>
    <row r="31" spans="2:13" s="1" customFormat="1" ht="16.5"/>
    <row r="32" spans="2:13" s="1" customFormat="1" ht="16.5"/>
    <row r="33" spans="1:81" s="1" customFormat="1" ht="16.5"/>
    <row r="34" spans="1:81" s="1" customFormat="1" ht="16.5"/>
    <row r="35" spans="1:81" s="1" customFormat="1" ht="22.5" customHeight="1"/>
    <row r="36" spans="1:81" s="1" customFormat="1" ht="77.25" customHeight="1">
      <c r="F36" s="214" t="s">
        <v>249</v>
      </c>
      <c r="G36" s="214"/>
      <c r="H36" s="214"/>
    </row>
    <row r="37" spans="1:81" s="1" customFormat="1" ht="16.5"/>
    <row r="40" spans="1:81">
      <c r="A40" s="13"/>
      <c r="B40" s="13"/>
      <c r="C40" s="13"/>
      <c r="D40" s="13"/>
      <c r="E40" s="13"/>
      <c r="F40" s="13"/>
      <c r="G40" s="13"/>
      <c r="H40" s="13"/>
    </row>
    <row r="41" spans="1:81" ht="86.25" customHeight="1">
      <c r="A41" s="13"/>
      <c r="B41" s="215" t="s">
        <v>215</v>
      </c>
      <c r="C41" s="215"/>
      <c r="D41" s="215"/>
      <c r="E41" s="215"/>
      <c r="F41" s="215"/>
      <c r="G41" s="215"/>
      <c r="H41" s="199"/>
      <c r="I41" s="199"/>
      <c r="J41" s="199"/>
      <c r="K41" s="199"/>
      <c r="L41" s="199"/>
      <c r="M41" s="199"/>
      <c r="N41" s="199"/>
      <c r="O41" s="199"/>
      <c r="P41" s="199"/>
      <c r="Q41" s="199"/>
      <c r="R41" s="199"/>
      <c r="S41" s="199"/>
      <c r="T41" s="199"/>
      <c r="U41" s="199"/>
      <c r="V41" s="199"/>
      <c r="W41" s="199"/>
      <c r="X41" s="199"/>
      <c r="Y41" s="199"/>
      <c r="Z41" s="199"/>
      <c r="AA41" s="199"/>
      <c r="AB41" s="199"/>
      <c r="AC41" s="199"/>
      <c r="AD41" s="199"/>
      <c r="AE41" s="199"/>
      <c r="AF41" s="199"/>
      <c r="AG41" s="199"/>
      <c r="AH41" s="199"/>
      <c r="AI41" s="199"/>
      <c r="AJ41" s="199"/>
      <c r="AK41" s="199"/>
      <c r="AL41" s="199"/>
      <c r="AM41" s="199"/>
      <c r="AN41" s="199"/>
      <c r="AO41" s="199"/>
      <c r="AP41" s="199"/>
      <c r="AQ41" s="199"/>
      <c r="AR41" s="199"/>
      <c r="AS41" s="199"/>
      <c r="AT41" s="199"/>
      <c r="AU41" s="199"/>
      <c r="AV41" s="199"/>
      <c r="AW41" s="199"/>
      <c r="AX41" s="199"/>
      <c r="AY41" s="199"/>
      <c r="AZ41" s="199"/>
      <c r="BA41" s="199"/>
      <c r="BB41" s="199"/>
      <c r="BC41" s="199"/>
      <c r="BD41" s="199"/>
      <c r="BE41" s="199"/>
      <c r="BF41" s="199"/>
      <c r="BG41" s="199"/>
      <c r="BH41" s="199"/>
      <c r="BI41" s="199"/>
      <c r="BJ41" s="199"/>
      <c r="BK41" s="199"/>
      <c r="BL41" s="199"/>
      <c r="BM41" s="199"/>
      <c r="BN41" s="199"/>
      <c r="BO41" s="199"/>
      <c r="BP41" s="199"/>
      <c r="BQ41" s="199"/>
      <c r="BR41" s="199"/>
      <c r="BS41" s="199"/>
      <c r="BT41" s="199"/>
      <c r="BU41" s="199"/>
      <c r="BV41" s="199"/>
      <c r="BW41" s="199"/>
      <c r="BX41" s="199"/>
      <c r="BY41" s="199"/>
      <c r="BZ41" s="199"/>
      <c r="CA41" s="199"/>
      <c r="CB41" s="199"/>
      <c r="CC41" s="199"/>
    </row>
    <row r="42" spans="1:81">
      <c r="A42" s="13"/>
      <c r="B42" s="199"/>
      <c r="C42" s="199"/>
      <c r="D42" s="199"/>
      <c r="E42" s="199"/>
      <c r="F42" s="199"/>
      <c r="G42" s="199"/>
      <c r="H42" s="199"/>
      <c r="I42" s="199"/>
      <c r="J42" s="199"/>
      <c r="K42" s="199"/>
      <c r="L42" s="199"/>
      <c r="M42" s="199"/>
      <c r="N42" s="199"/>
      <c r="O42" s="199"/>
      <c r="P42" s="199"/>
      <c r="Q42" s="199"/>
      <c r="R42" s="199"/>
      <c r="S42" s="199"/>
      <c r="T42" s="199"/>
      <c r="U42" s="199"/>
      <c r="V42" s="199"/>
      <c r="W42" s="199"/>
      <c r="X42" s="199"/>
      <c r="Y42" s="199"/>
      <c r="Z42" s="199"/>
      <c r="AA42" s="199"/>
      <c r="AB42" s="199"/>
      <c r="AC42" s="199"/>
      <c r="AD42" s="199"/>
      <c r="AE42" s="199"/>
      <c r="AF42" s="199"/>
      <c r="AG42" s="199"/>
      <c r="AH42" s="199"/>
      <c r="AI42" s="199"/>
      <c r="AJ42" s="199"/>
      <c r="AK42" s="199"/>
      <c r="AL42" s="199"/>
      <c r="AM42" s="199"/>
      <c r="AN42" s="199"/>
      <c r="AO42" s="199"/>
      <c r="AP42" s="199"/>
      <c r="AQ42" s="199"/>
      <c r="AR42" s="199"/>
      <c r="AS42" s="199"/>
      <c r="AT42" s="199"/>
      <c r="AU42" s="199"/>
      <c r="AV42" s="199"/>
      <c r="AW42" s="199"/>
      <c r="AX42" s="199"/>
      <c r="AY42" s="199"/>
      <c r="AZ42" s="199"/>
      <c r="BA42" s="199"/>
      <c r="BB42" s="199"/>
      <c r="BC42" s="199"/>
      <c r="BD42" s="199"/>
      <c r="BE42" s="199"/>
      <c r="BF42" s="199"/>
      <c r="BG42" s="199"/>
      <c r="BH42" s="199"/>
      <c r="BI42" s="199"/>
      <c r="BJ42" s="199"/>
      <c r="BK42" s="199"/>
      <c r="BL42" s="199"/>
      <c r="BM42" s="199"/>
      <c r="BN42" s="199"/>
      <c r="BO42" s="199"/>
      <c r="BP42" s="199"/>
      <c r="BQ42" s="199"/>
      <c r="BR42" s="199"/>
      <c r="BS42" s="199"/>
      <c r="BT42" s="199"/>
      <c r="BU42" s="199"/>
      <c r="BV42" s="199"/>
      <c r="BW42" s="199"/>
      <c r="BX42" s="199"/>
      <c r="BY42" s="199"/>
      <c r="BZ42" s="199"/>
      <c r="CA42" s="199"/>
      <c r="CB42" s="199"/>
      <c r="CC42" s="199"/>
    </row>
    <row r="43" spans="1:81">
      <c r="A43" s="13"/>
      <c r="B43" s="199"/>
      <c r="C43" s="199"/>
      <c r="D43" s="199"/>
      <c r="E43" s="199"/>
      <c r="F43" s="199"/>
      <c r="G43" s="199"/>
      <c r="H43" s="199"/>
      <c r="I43" s="199"/>
      <c r="J43" s="199"/>
      <c r="K43" s="199"/>
      <c r="L43" s="199"/>
      <c r="M43" s="199"/>
      <c r="N43" s="199"/>
      <c r="O43" s="199"/>
      <c r="P43" s="199"/>
      <c r="Q43" s="199"/>
      <c r="R43" s="199"/>
      <c r="S43" s="199"/>
      <c r="T43" s="199"/>
      <c r="U43" s="199"/>
      <c r="V43" s="199"/>
      <c r="W43" s="199"/>
      <c r="X43" s="199"/>
      <c r="Y43" s="199"/>
      <c r="Z43" s="199"/>
      <c r="AA43" s="199"/>
      <c r="AB43" s="199"/>
      <c r="AC43" s="199"/>
      <c r="AD43" s="199"/>
      <c r="AE43" s="199"/>
      <c r="AF43" s="199"/>
      <c r="AG43" s="199"/>
      <c r="AH43" s="199"/>
      <c r="AI43" s="199"/>
      <c r="AJ43" s="199"/>
      <c r="AK43" s="199"/>
      <c r="AL43" s="199"/>
      <c r="AM43" s="199"/>
      <c r="AN43" s="199"/>
      <c r="AO43" s="199"/>
      <c r="AP43" s="199"/>
      <c r="AQ43" s="199"/>
      <c r="AR43" s="199"/>
      <c r="AS43" s="199"/>
      <c r="AT43" s="199"/>
      <c r="AU43" s="199"/>
      <c r="AV43" s="199"/>
      <c r="AW43" s="199"/>
      <c r="AX43" s="199"/>
      <c r="AY43" s="199"/>
      <c r="AZ43" s="199"/>
      <c r="BA43" s="199"/>
      <c r="BB43" s="199"/>
      <c r="BC43" s="199"/>
      <c r="BD43" s="199"/>
      <c r="BE43" s="199"/>
      <c r="BF43" s="199"/>
      <c r="BG43" s="199"/>
      <c r="BH43" s="199"/>
      <c r="BI43" s="199"/>
      <c r="BJ43" s="199"/>
      <c r="BK43" s="199"/>
      <c r="BL43" s="199"/>
      <c r="BM43" s="199"/>
      <c r="BN43" s="199"/>
      <c r="BO43" s="199"/>
      <c r="BP43" s="199"/>
      <c r="BQ43" s="199"/>
      <c r="BR43" s="199"/>
      <c r="BS43" s="199"/>
      <c r="BT43" s="199"/>
      <c r="BU43" s="199"/>
      <c r="BV43" s="199"/>
      <c r="BW43" s="199"/>
      <c r="BX43" s="199"/>
      <c r="BY43" s="199"/>
      <c r="BZ43" s="199"/>
      <c r="CA43" s="199"/>
      <c r="CB43" s="199"/>
      <c r="CC43" s="199"/>
    </row>
    <row r="44" spans="1:81">
      <c r="A44" s="13"/>
      <c r="B44" s="199"/>
      <c r="C44" s="199"/>
      <c r="D44" s="199"/>
      <c r="E44" s="199"/>
      <c r="F44" s="199"/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199"/>
      <c r="R44" s="199"/>
      <c r="S44" s="199"/>
      <c r="T44" s="199"/>
      <c r="U44" s="199"/>
      <c r="V44" s="199"/>
      <c r="W44" s="199"/>
      <c r="X44" s="199"/>
      <c r="Y44" s="199"/>
      <c r="Z44" s="199"/>
      <c r="AA44" s="199"/>
      <c r="AB44" s="199"/>
      <c r="AC44" s="199"/>
      <c r="AD44" s="199"/>
      <c r="AE44" s="199"/>
      <c r="AF44" s="199"/>
      <c r="AG44" s="199"/>
      <c r="AH44" s="199"/>
      <c r="AI44" s="199"/>
      <c r="AJ44" s="199"/>
      <c r="AK44" s="199"/>
      <c r="AL44" s="199"/>
      <c r="AM44" s="199"/>
      <c r="AN44" s="199"/>
      <c r="AO44" s="199"/>
      <c r="AP44" s="199"/>
      <c r="AQ44" s="199"/>
      <c r="AR44" s="199"/>
      <c r="AS44" s="199"/>
      <c r="AT44" s="199"/>
      <c r="AU44" s="199"/>
      <c r="AV44" s="199"/>
      <c r="AW44" s="199"/>
      <c r="AX44" s="199"/>
      <c r="AY44" s="199"/>
      <c r="AZ44" s="199"/>
      <c r="BA44" s="199"/>
      <c r="BB44" s="199"/>
      <c r="BC44" s="199"/>
      <c r="BD44" s="199"/>
      <c r="BE44" s="199"/>
      <c r="BF44" s="199"/>
      <c r="BG44" s="199"/>
      <c r="BH44" s="199"/>
      <c r="BI44" s="199"/>
      <c r="BJ44" s="199"/>
      <c r="BK44" s="199"/>
      <c r="BL44" s="199"/>
      <c r="BM44" s="199"/>
      <c r="BN44" s="199"/>
      <c r="BO44" s="199"/>
      <c r="BP44" s="199"/>
      <c r="BQ44" s="199"/>
      <c r="BR44" s="199"/>
      <c r="BS44" s="199"/>
      <c r="BT44" s="199"/>
      <c r="BU44" s="199"/>
      <c r="BV44" s="199"/>
      <c r="BW44" s="199"/>
      <c r="BX44" s="199"/>
      <c r="BY44" s="199"/>
      <c r="BZ44" s="199"/>
      <c r="CA44" s="199"/>
      <c r="CB44" s="199"/>
      <c r="CC44" s="199"/>
    </row>
    <row r="45" spans="1:81">
      <c r="B45" s="199"/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99"/>
      <c r="AE45" s="199"/>
      <c r="AF45" s="199"/>
      <c r="AG45" s="199"/>
      <c r="AH45" s="199"/>
      <c r="AI45" s="199"/>
      <c r="AJ45" s="199"/>
      <c r="AK45" s="199"/>
      <c r="AL45" s="199"/>
      <c r="AM45" s="199"/>
      <c r="AN45" s="199"/>
      <c r="AO45" s="199"/>
      <c r="AP45" s="199"/>
      <c r="AQ45" s="199"/>
      <c r="AR45" s="199"/>
      <c r="AS45" s="199"/>
      <c r="AT45" s="199"/>
      <c r="AU45" s="199"/>
      <c r="AV45" s="199"/>
      <c r="AW45" s="199"/>
      <c r="AX45" s="199"/>
      <c r="AY45" s="199"/>
      <c r="AZ45" s="199"/>
      <c r="BA45" s="199"/>
      <c r="BB45" s="199"/>
      <c r="BC45" s="199"/>
      <c r="BD45" s="199"/>
      <c r="BE45" s="199"/>
      <c r="BF45" s="199"/>
      <c r="BG45" s="199"/>
      <c r="BH45" s="199"/>
      <c r="BI45" s="199"/>
      <c r="BJ45" s="199"/>
      <c r="BK45" s="199"/>
      <c r="BL45" s="199"/>
      <c r="BM45" s="199"/>
      <c r="BN45" s="199"/>
      <c r="BO45" s="199"/>
      <c r="BP45" s="199"/>
      <c r="BQ45" s="199"/>
      <c r="BR45" s="199"/>
      <c r="BS45" s="199"/>
      <c r="BT45" s="199"/>
      <c r="BU45" s="199"/>
      <c r="BV45" s="199"/>
      <c r="BW45" s="199"/>
      <c r="BX45" s="199"/>
      <c r="BY45" s="199"/>
      <c r="BZ45" s="199"/>
      <c r="CA45" s="199"/>
      <c r="CB45" s="199"/>
      <c r="CC45" s="199"/>
    </row>
    <row r="46" spans="1:81">
      <c r="B46" s="199"/>
      <c r="C46" s="199"/>
      <c r="D46" s="199"/>
      <c r="E46" s="199"/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Q46" s="199"/>
      <c r="AR46" s="199"/>
      <c r="AS46" s="199"/>
      <c r="AT46" s="199"/>
      <c r="AU46" s="199"/>
      <c r="AV46" s="199"/>
      <c r="AW46" s="199"/>
      <c r="AX46" s="199"/>
      <c r="AY46" s="199"/>
      <c r="AZ46" s="199"/>
      <c r="BA46" s="199"/>
      <c r="BB46" s="199"/>
      <c r="BC46" s="199"/>
      <c r="BD46" s="199"/>
      <c r="BE46" s="199"/>
      <c r="BF46" s="199"/>
      <c r="BG46" s="199"/>
      <c r="BH46" s="199"/>
      <c r="BI46" s="199"/>
      <c r="BJ46" s="199"/>
      <c r="BK46" s="199"/>
      <c r="BL46" s="199"/>
      <c r="BM46" s="199"/>
      <c r="BN46" s="199"/>
      <c r="BO46" s="199"/>
      <c r="BP46" s="199"/>
      <c r="BQ46" s="199"/>
      <c r="BR46" s="199"/>
      <c r="BS46" s="199"/>
      <c r="BT46" s="199"/>
      <c r="BU46" s="199"/>
      <c r="BV46" s="199"/>
      <c r="BW46" s="199"/>
      <c r="BX46" s="199"/>
      <c r="BY46" s="199"/>
      <c r="BZ46" s="199"/>
      <c r="CA46" s="199"/>
      <c r="CB46" s="199"/>
      <c r="CC46" s="199"/>
    </row>
    <row r="47" spans="1:81">
      <c r="B47" s="199"/>
      <c r="C47" s="199"/>
      <c r="D47" s="199"/>
      <c r="E47" s="199"/>
      <c r="F47" s="199"/>
      <c r="G47" s="199"/>
      <c r="H47" s="199"/>
      <c r="I47" s="199"/>
      <c r="J47" s="199"/>
      <c r="K47" s="199"/>
      <c r="L47" s="199"/>
      <c r="M47" s="199"/>
      <c r="N47" s="199"/>
      <c r="O47" s="199"/>
      <c r="P47" s="199"/>
      <c r="Q47" s="199"/>
      <c r="R47" s="199"/>
      <c r="S47" s="199"/>
      <c r="T47" s="199"/>
      <c r="U47" s="199"/>
      <c r="V47" s="199"/>
      <c r="W47" s="199"/>
      <c r="X47" s="199"/>
      <c r="Y47" s="199"/>
      <c r="Z47" s="199"/>
      <c r="AA47" s="199"/>
      <c r="AB47" s="199"/>
      <c r="AC47" s="199"/>
      <c r="AD47" s="199"/>
      <c r="AE47" s="199"/>
      <c r="AF47" s="199"/>
      <c r="AG47" s="199"/>
      <c r="AH47" s="199"/>
      <c r="AI47" s="199"/>
      <c r="AJ47" s="199"/>
      <c r="AK47" s="199"/>
      <c r="AL47" s="199"/>
      <c r="AM47" s="199"/>
      <c r="AN47" s="199"/>
      <c r="AO47" s="199"/>
      <c r="AP47" s="199"/>
      <c r="AQ47" s="199"/>
      <c r="AR47" s="199"/>
      <c r="AS47" s="199"/>
      <c r="AT47" s="199"/>
      <c r="AU47" s="199"/>
      <c r="AV47" s="199"/>
      <c r="AW47" s="199"/>
      <c r="AX47" s="199"/>
      <c r="AY47" s="199"/>
      <c r="AZ47" s="199"/>
      <c r="BA47" s="199"/>
      <c r="BB47" s="199"/>
      <c r="BC47" s="199"/>
      <c r="BD47" s="199"/>
      <c r="BE47" s="199"/>
      <c r="BF47" s="199"/>
      <c r="BG47" s="199"/>
      <c r="BH47" s="199"/>
      <c r="BI47" s="199"/>
      <c r="BJ47" s="199"/>
      <c r="BK47" s="199"/>
      <c r="BL47" s="199"/>
      <c r="BM47" s="199"/>
      <c r="BN47" s="199"/>
      <c r="BO47" s="199"/>
      <c r="BP47" s="199"/>
      <c r="BQ47" s="199"/>
      <c r="BR47" s="199"/>
      <c r="BS47" s="199"/>
      <c r="BT47" s="199"/>
      <c r="BU47" s="199"/>
      <c r="BV47" s="199"/>
      <c r="BW47" s="199"/>
      <c r="BX47" s="199"/>
      <c r="BY47" s="199"/>
      <c r="BZ47" s="199"/>
      <c r="CA47" s="199"/>
      <c r="CB47" s="199"/>
      <c r="CC47" s="199"/>
    </row>
  </sheetData>
  <mergeCells count="5">
    <mergeCell ref="B9:H9"/>
    <mergeCell ref="F24:G24"/>
    <mergeCell ref="F36:H36"/>
    <mergeCell ref="B41:G41"/>
    <mergeCell ref="B21:I21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DG180"/>
  <sheetViews>
    <sheetView showGridLines="0" zoomScaleNormal="100" workbookViewId="0">
      <pane xSplit="3" ySplit="10" topLeftCell="BR11" activePane="bottomRight" state="frozen"/>
      <selection pane="topRight" activeCell="D1" sqref="D1"/>
      <selection pane="bottomLeft" activeCell="A11" sqref="A11"/>
      <selection pane="bottomRight"/>
    </sheetView>
  </sheetViews>
  <sheetFormatPr defaultRowHeight="15" outlineLevelCol="1"/>
  <cols>
    <col min="1" max="1" width="1.85546875" customWidth="1"/>
    <col min="2" max="2" width="121.5703125" customWidth="1"/>
    <col min="3" max="3" width="1.85546875" customWidth="1"/>
    <col min="4" max="45" width="18" hidden="1" customWidth="1" outlineLevel="1"/>
    <col min="46" max="46" width="18" hidden="1" customWidth="1" collapsed="1"/>
    <col min="47" max="69" width="18" hidden="1" customWidth="1"/>
    <col min="70" max="78" width="18" customWidth="1"/>
    <col min="79" max="79" width="1.85546875" customWidth="1"/>
    <col min="80" max="80" width="19.28515625" hidden="1" customWidth="1" outlineLevel="1"/>
    <col min="81" max="83" width="15.5703125" hidden="1" customWidth="1" outlineLevel="1"/>
    <col min="84" max="94" width="19.28515625" hidden="1" customWidth="1" outlineLevel="1"/>
    <col min="95" max="95" width="19.28515625" hidden="1" customWidth="1" collapsed="1"/>
    <col min="96" max="104" width="19.28515625" hidden="1" customWidth="1"/>
    <col min="105" max="107" width="19.28515625" customWidth="1"/>
  </cols>
  <sheetData>
    <row r="2" spans="2:107">
      <c r="BL2" s="113"/>
      <c r="BM2" s="113"/>
      <c r="BN2" s="113"/>
      <c r="BO2" s="113"/>
      <c r="BP2" s="113"/>
    </row>
    <row r="3" spans="2:107">
      <c r="BL3" s="113"/>
      <c r="BM3" s="113"/>
      <c r="BN3" s="113"/>
      <c r="BO3" s="113"/>
      <c r="BP3" s="113"/>
    </row>
    <row r="4" spans="2:107"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76"/>
      <c r="BD4" s="113"/>
      <c r="BE4" s="113"/>
      <c r="BF4" s="113"/>
      <c r="BG4" s="113"/>
      <c r="BH4" s="113"/>
      <c r="BI4" s="113"/>
      <c r="BJ4" s="113"/>
      <c r="BK4" s="113"/>
      <c r="BL4" s="113"/>
      <c r="BM4" s="113"/>
      <c r="BN4" s="113"/>
      <c r="BO4" s="113"/>
      <c r="BP4" s="113"/>
      <c r="BQ4" s="113"/>
      <c r="BR4" s="113"/>
      <c r="BS4" s="113"/>
      <c r="BT4" s="113"/>
      <c r="BU4" s="113"/>
      <c r="BV4" s="113"/>
      <c r="BW4" s="113"/>
      <c r="BX4" s="113"/>
      <c r="BY4" s="113"/>
      <c r="BZ4" s="113"/>
      <c r="CB4" s="93"/>
      <c r="CC4" s="93"/>
      <c r="CD4" s="93"/>
    </row>
    <row r="5" spans="2:107"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  <c r="BD5" s="113"/>
      <c r="BE5" s="113"/>
      <c r="BF5" s="113"/>
      <c r="BG5" s="113"/>
      <c r="BH5" s="113"/>
      <c r="BI5" s="113"/>
      <c r="BJ5" s="113"/>
      <c r="BK5" s="113"/>
      <c r="BL5" s="113"/>
      <c r="BM5" s="113"/>
      <c r="BN5" s="113"/>
      <c r="BO5" s="113"/>
      <c r="BP5" s="113"/>
      <c r="BQ5" s="113"/>
      <c r="BR5" s="113"/>
      <c r="BS5" s="113"/>
      <c r="BT5" s="113"/>
      <c r="BU5" s="113"/>
      <c r="BV5" s="113"/>
      <c r="BW5" s="113"/>
      <c r="BX5" s="113"/>
      <c r="BY5" s="113"/>
      <c r="BZ5" s="113"/>
      <c r="CB5" s="93"/>
      <c r="CC5" s="93"/>
      <c r="CD5" s="93"/>
    </row>
    <row r="6" spans="2:107"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  <c r="BD6" s="113"/>
      <c r="BE6" s="113"/>
      <c r="BF6" s="113"/>
      <c r="BG6" s="113"/>
      <c r="BH6" s="113"/>
      <c r="BI6" s="113"/>
      <c r="BJ6" s="113"/>
      <c r="BK6" s="113"/>
      <c r="BL6" s="113"/>
      <c r="BM6" s="113"/>
      <c r="BN6" s="113"/>
      <c r="BO6" s="113"/>
      <c r="BP6" s="113"/>
      <c r="BQ6" s="113"/>
      <c r="BR6" s="113"/>
      <c r="BS6" s="113"/>
      <c r="BT6" s="113"/>
      <c r="BU6" s="113"/>
      <c r="BV6" s="113"/>
      <c r="BW6" s="113"/>
      <c r="BX6" s="113"/>
      <c r="BY6" s="113"/>
      <c r="BZ6" s="113"/>
    </row>
    <row r="7" spans="2:107">
      <c r="Y7" s="113"/>
      <c r="Z7" s="113"/>
      <c r="AA7" s="113"/>
      <c r="AB7" s="113"/>
      <c r="AC7" s="113"/>
      <c r="AD7" s="113"/>
      <c r="AE7" s="113"/>
      <c r="AF7" s="113"/>
      <c r="AG7" s="113"/>
      <c r="AH7" s="113"/>
      <c r="AI7" s="113"/>
      <c r="AJ7" s="113"/>
      <c r="AK7" s="113"/>
      <c r="AL7" s="113"/>
      <c r="AM7" s="113"/>
      <c r="AN7" s="113"/>
      <c r="AO7" s="113"/>
      <c r="AP7" s="113"/>
      <c r="AQ7" s="113"/>
      <c r="AR7" s="113"/>
      <c r="AS7" s="113"/>
      <c r="AT7" s="113"/>
      <c r="AU7" s="113"/>
      <c r="AV7" s="113"/>
      <c r="AW7" s="113"/>
      <c r="AX7" s="113"/>
      <c r="AY7" s="113"/>
      <c r="AZ7" s="113"/>
      <c r="BA7" s="113"/>
      <c r="BB7" s="113"/>
      <c r="BC7" s="113"/>
      <c r="BD7" s="113"/>
      <c r="BE7" s="113"/>
      <c r="BF7" s="113"/>
      <c r="BG7" s="113"/>
      <c r="BH7" s="113"/>
      <c r="BI7" s="113"/>
      <c r="BJ7" s="113"/>
      <c r="BK7" s="113"/>
      <c r="BL7" s="113"/>
      <c r="BM7" s="113"/>
      <c r="BN7" s="113"/>
      <c r="BO7" s="113"/>
      <c r="BP7" s="113"/>
      <c r="BQ7" s="113"/>
      <c r="BR7" s="113"/>
      <c r="BS7" s="113"/>
      <c r="BT7" s="113"/>
      <c r="BU7" s="113"/>
      <c r="BV7" s="113"/>
      <c r="BW7" s="113"/>
      <c r="BX7" s="113"/>
      <c r="BY7" s="113"/>
      <c r="BZ7" s="113"/>
    </row>
    <row r="8" spans="2:107" ht="20.25">
      <c r="B8" s="212" t="s">
        <v>31</v>
      </c>
      <c r="C8" s="212"/>
      <c r="D8" s="212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  <c r="AS8" s="113"/>
      <c r="AT8" s="113"/>
      <c r="AU8" s="113"/>
      <c r="AV8" s="113"/>
      <c r="AW8" s="113"/>
      <c r="AX8" s="113"/>
      <c r="AY8" s="113"/>
      <c r="AZ8" s="113"/>
      <c r="BA8" s="113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13"/>
      <c r="BM8" s="113"/>
      <c r="BN8" s="113"/>
      <c r="BO8" s="113"/>
      <c r="BP8" s="113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J8" s="113"/>
      <c r="CK8" s="113"/>
      <c r="CL8" s="113"/>
      <c r="CM8" s="113"/>
      <c r="CN8" s="113"/>
      <c r="CO8" s="113"/>
      <c r="CP8" s="113"/>
    </row>
    <row r="9" spans="2:107">
      <c r="B9" s="201"/>
      <c r="AY9" s="178"/>
      <c r="BL9" s="113"/>
      <c r="BM9" s="113"/>
      <c r="BN9" s="113"/>
      <c r="BO9" s="113"/>
      <c r="BP9" s="113"/>
    </row>
    <row r="10" spans="2:107">
      <c r="B10" s="55"/>
      <c r="C10" s="56"/>
      <c r="D10" s="140">
        <v>43677</v>
      </c>
      <c r="E10" s="140">
        <v>43708</v>
      </c>
      <c r="F10" s="140">
        <v>43738</v>
      </c>
      <c r="G10" s="140">
        <v>43769</v>
      </c>
      <c r="H10" s="141">
        <v>43799</v>
      </c>
      <c r="I10" s="142" t="s">
        <v>77</v>
      </c>
      <c r="J10" s="142">
        <v>43860</v>
      </c>
      <c r="K10" s="142">
        <v>43889</v>
      </c>
      <c r="L10" s="142">
        <v>43920</v>
      </c>
      <c r="M10" s="142">
        <v>43951</v>
      </c>
      <c r="N10" s="142">
        <v>43981</v>
      </c>
      <c r="O10" s="142">
        <v>44012</v>
      </c>
      <c r="P10" s="142">
        <v>44013</v>
      </c>
      <c r="Q10" s="142">
        <v>44045</v>
      </c>
      <c r="R10" s="142">
        <v>44075</v>
      </c>
      <c r="S10" s="142">
        <v>44105</v>
      </c>
      <c r="T10" s="142">
        <v>44136</v>
      </c>
      <c r="U10" s="142" t="s">
        <v>88</v>
      </c>
      <c r="V10" s="142" t="s">
        <v>90</v>
      </c>
      <c r="W10" s="142" t="s">
        <v>91</v>
      </c>
      <c r="X10" s="142" t="s">
        <v>92</v>
      </c>
      <c r="Y10" s="142" t="s">
        <v>95</v>
      </c>
      <c r="Z10" s="142" t="s">
        <v>96</v>
      </c>
      <c r="AA10" s="142" t="s">
        <v>97</v>
      </c>
      <c r="AB10" s="142" t="s">
        <v>101</v>
      </c>
      <c r="AC10" s="142" t="s">
        <v>102</v>
      </c>
      <c r="AD10" s="142" t="s">
        <v>103</v>
      </c>
      <c r="AE10" s="142" t="s">
        <v>105</v>
      </c>
      <c r="AF10" s="142" t="s">
        <v>106</v>
      </c>
      <c r="AG10" s="142" t="s">
        <v>107</v>
      </c>
      <c r="AH10" s="142" t="s">
        <v>112</v>
      </c>
      <c r="AI10" s="142" t="s">
        <v>113</v>
      </c>
      <c r="AJ10" s="142" t="s">
        <v>114</v>
      </c>
      <c r="AK10" s="142" t="s">
        <v>119</v>
      </c>
      <c r="AL10" s="142" t="s">
        <v>120</v>
      </c>
      <c r="AM10" s="142" t="s">
        <v>121</v>
      </c>
      <c r="AN10" s="142" t="s">
        <v>123</v>
      </c>
      <c r="AO10" s="142" t="s">
        <v>124</v>
      </c>
      <c r="AP10" s="142" t="s">
        <v>125</v>
      </c>
      <c r="AQ10" s="143" t="s">
        <v>129</v>
      </c>
      <c r="AR10" s="143" t="s">
        <v>130</v>
      </c>
      <c r="AS10" s="143" t="s">
        <v>131</v>
      </c>
      <c r="AT10" s="143" t="s">
        <v>135</v>
      </c>
      <c r="AU10" s="143" t="s">
        <v>136</v>
      </c>
      <c r="AV10" s="143" t="s">
        <v>137</v>
      </c>
      <c r="AW10" s="143" t="s">
        <v>139</v>
      </c>
      <c r="AX10" s="143" t="s">
        <v>140</v>
      </c>
      <c r="AY10" s="143" t="s">
        <v>141</v>
      </c>
      <c r="AZ10" s="143" t="s">
        <v>143</v>
      </c>
      <c r="BA10" s="143" t="s">
        <v>144</v>
      </c>
      <c r="BB10" s="143" t="s">
        <v>145</v>
      </c>
      <c r="BC10" s="143" t="s">
        <v>154</v>
      </c>
      <c r="BD10" s="143" t="s">
        <v>155</v>
      </c>
      <c r="BE10" s="143" t="s">
        <v>156</v>
      </c>
      <c r="BF10" s="143" t="s">
        <v>159</v>
      </c>
      <c r="BG10" s="143" t="s">
        <v>160</v>
      </c>
      <c r="BH10" s="143" t="s">
        <v>161</v>
      </c>
      <c r="BI10" s="143" t="s">
        <v>204</v>
      </c>
      <c r="BJ10" s="143" t="s">
        <v>205</v>
      </c>
      <c r="BK10" s="143" t="s">
        <v>206</v>
      </c>
      <c r="BL10" s="143" t="s">
        <v>217</v>
      </c>
      <c r="BM10" s="143" t="s">
        <v>218</v>
      </c>
      <c r="BN10" s="143" t="s">
        <v>219</v>
      </c>
      <c r="BO10" s="143" t="s">
        <v>225</v>
      </c>
      <c r="BP10" s="143" t="s">
        <v>226</v>
      </c>
      <c r="BQ10" s="143" t="s">
        <v>227</v>
      </c>
      <c r="BR10" s="143" t="s">
        <v>230</v>
      </c>
      <c r="BS10" s="143" t="s">
        <v>231</v>
      </c>
      <c r="BT10" s="143" t="s">
        <v>232</v>
      </c>
      <c r="BU10" s="143" t="s">
        <v>237</v>
      </c>
      <c r="BV10" s="143" t="s">
        <v>238</v>
      </c>
      <c r="BW10" s="143" t="s">
        <v>239</v>
      </c>
      <c r="BX10" s="143" t="s">
        <v>250</v>
      </c>
      <c r="BY10" s="143" t="s">
        <v>251</v>
      </c>
      <c r="BZ10" s="143" t="s">
        <v>252</v>
      </c>
      <c r="CA10" s="40"/>
      <c r="CB10" s="158" t="s">
        <v>98</v>
      </c>
      <c r="CC10" s="158" t="s">
        <v>99</v>
      </c>
      <c r="CD10" s="158" t="s">
        <v>82</v>
      </c>
      <c r="CE10" s="158" t="s">
        <v>83</v>
      </c>
      <c r="CF10" s="158" t="s">
        <v>84</v>
      </c>
      <c r="CG10" s="158" t="s">
        <v>89</v>
      </c>
      <c r="CH10" s="158" t="s">
        <v>93</v>
      </c>
      <c r="CI10" s="158" t="s">
        <v>94</v>
      </c>
      <c r="CJ10" s="158" t="s">
        <v>104</v>
      </c>
      <c r="CK10" s="158" t="s">
        <v>108</v>
      </c>
      <c r="CL10" s="158" t="s">
        <v>111</v>
      </c>
      <c r="CM10" s="158" t="s">
        <v>122</v>
      </c>
      <c r="CN10" s="158" t="s">
        <v>126</v>
      </c>
      <c r="CO10" s="158" t="s">
        <v>132</v>
      </c>
      <c r="CP10" s="158">
        <v>2022</v>
      </c>
      <c r="CQ10" s="158" t="s">
        <v>138</v>
      </c>
      <c r="CR10" s="159" t="s">
        <v>142</v>
      </c>
      <c r="CS10" s="159" t="s">
        <v>146</v>
      </c>
      <c r="CT10" s="159" t="s">
        <v>153</v>
      </c>
      <c r="CU10" s="159">
        <v>2023</v>
      </c>
      <c r="CV10" s="159" t="s">
        <v>162</v>
      </c>
      <c r="CW10" s="159" t="s">
        <v>203</v>
      </c>
      <c r="CX10" s="159" t="s">
        <v>216</v>
      </c>
      <c r="CY10" s="159" t="s">
        <v>229</v>
      </c>
      <c r="CZ10" s="159">
        <v>2024</v>
      </c>
      <c r="DA10" s="159" t="s">
        <v>233</v>
      </c>
      <c r="DB10" s="159" t="s">
        <v>240</v>
      </c>
      <c r="DC10" s="159" t="s">
        <v>253</v>
      </c>
    </row>
    <row r="11" spans="2:107" ht="15" customHeight="1">
      <c r="B11" s="149" t="s">
        <v>45</v>
      </c>
      <c r="C11" s="26"/>
      <c r="D11" s="144">
        <v>71707</v>
      </c>
      <c r="E11" s="144">
        <v>89370</v>
      </c>
      <c r="F11" s="144">
        <v>89370</v>
      </c>
      <c r="G11" s="145">
        <v>89370</v>
      </c>
      <c r="H11" s="146">
        <v>89370</v>
      </c>
      <c r="I11" s="146">
        <v>89863</v>
      </c>
      <c r="J11" s="146">
        <v>117930.1</v>
      </c>
      <c r="K11" s="146">
        <v>117930.1</v>
      </c>
      <c r="L11" s="146">
        <v>117930.1</v>
      </c>
      <c r="M11" s="146">
        <v>117930.1</v>
      </c>
      <c r="N11" s="146">
        <v>117930.1</v>
      </c>
      <c r="O11" s="146">
        <v>150818.1</v>
      </c>
      <c r="P11" s="146">
        <v>150818.1</v>
      </c>
      <c r="Q11" s="146">
        <v>150818.1</v>
      </c>
      <c r="R11" s="146">
        <v>150818.1</v>
      </c>
      <c r="S11" s="146">
        <v>150818.1</v>
      </c>
      <c r="T11" s="146">
        <v>150818.1</v>
      </c>
      <c r="U11" s="146">
        <v>150818.1</v>
      </c>
      <c r="V11" s="146">
        <v>150818.1</v>
      </c>
      <c r="W11" s="146">
        <v>150818.1</v>
      </c>
      <c r="X11" s="146">
        <v>150818.1</v>
      </c>
      <c r="Y11" s="146">
        <v>150818.1</v>
      </c>
      <c r="Z11" s="146">
        <v>150818.1</v>
      </c>
      <c r="AA11" s="146">
        <v>151474.17000000001</v>
      </c>
      <c r="AB11" s="146">
        <v>151474.17000000001</v>
      </c>
      <c r="AC11" s="146">
        <v>151474.17000000001</v>
      </c>
      <c r="AD11" s="146">
        <v>151474.17000000001</v>
      </c>
      <c r="AE11" s="146">
        <v>151474.17000000001</v>
      </c>
      <c r="AF11" s="146">
        <v>151474.17000000001</v>
      </c>
      <c r="AG11" s="146">
        <v>151474.17000000001</v>
      </c>
      <c r="AH11" s="146">
        <v>151474.17000000001</v>
      </c>
      <c r="AI11" s="146">
        <v>209274.03000000003</v>
      </c>
      <c r="AJ11" s="146">
        <v>209274.03000000003</v>
      </c>
      <c r="AK11" s="147">
        <v>209274.03000000003</v>
      </c>
      <c r="AL11" s="147">
        <v>209274.03000000003</v>
      </c>
      <c r="AM11" s="147">
        <v>234385.03000000003</v>
      </c>
      <c r="AN11" s="147">
        <v>234385.03000000003</v>
      </c>
      <c r="AO11" s="147">
        <v>234385.03000000003</v>
      </c>
      <c r="AP11" s="147">
        <v>234385.03000000003</v>
      </c>
      <c r="AQ11" s="147">
        <v>234385.03000000003</v>
      </c>
      <c r="AR11" s="147">
        <v>234385.03000000003</v>
      </c>
      <c r="AS11" s="147">
        <v>234385.03000000003</v>
      </c>
      <c r="AT11" s="147">
        <v>234385.03</v>
      </c>
      <c r="AU11" s="147">
        <v>234385.03</v>
      </c>
      <c r="AV11" s="147">
        <v>236827.63</v>
      </c>
      <c r="AW11" s="147">
        <v>236827.63</v>
      </c>
      <c r="AX11" s="147">
        <v>236827.63</v>
      </c>
      <c r="AY11" s="147">
        <v>236827.63</v>
      </c>
      <c r="AZ11" s="147">
        <v>236827.63</v>
      </c>
      <c r="BA11" s="147">
        <v>236827.63</v>
      </c>
      <c r="BB11" s="147">
        <v>236827.63</v>
      </c>
      <c r="BC11" s="147">
        <v>236827.63</v>
      </c>
      <c r="BD11" s="147">
        <v>236827.63</v>
      </c>
      <c r="BE11" s="147">
        <v>236827.63</v>
      </c>
      <c r="BF11" s="147">
        <v>236827.63</v>
      </c>
      <c r="BG11" s="147">
        <v>236827.63</v>
      </c>
      <c r="BH11" s="147">
        <v>236827.63</v>
      </c>
      <c r="BI11" s="147">
        <v>236827.63</v>
      </c>
      <c r="BJ11" s="147">
        <v>236827.63</v>
      </c>
      <c r="BK11" s="147">
        <v>236827.63</v>
      </c>
      <c r="BL11" s="147">
        <v>236827.63</v>
      </c>
      <c r="BM11" s="147">
        <v>236827.63</v>
      </c>
      <c r="BN11" s="147">
        <v>236827.63</v>
      </c>
      <c r="BO11" s="147">
        <v>243291.63</v>
      </c>
      <c r="BP11" s="147">
        <v>243291.63</v>
      </c>
      <c r="BQ11" s="147">
        <v>243291.63</v>
      </c>
      <c r="BR11" s="147">
        <v>243291.63</v>
      </c>
      <c r="BS11" s="147">
        <v>243291.63</v>
      </c>
      <c r="BT11" s="147">
        <v>243291.63</v>
      </c>
      <c r="BU11" s="147">
        <v>243291.63</v>
      </c>
      <c r="BV11" s="147">
        <v>243291.63</v>
      </c>
      <c r="BW11" s="147">
        <v>243291.63</v>
      </c>
      <c r="BX11" s="147">
        <v>268834.63</v>
      </c>
      <c r="BY11" s="147">
        <v>269179.65000000002</v>
      </c>
      <c r="BZ11" s="147">
        <v>269179.65000000002</v>
      </c>
      <c r="CA11" s="57"/>
      <c r="CB11" s="146">
        <v>89370</v>
      </c>
      <c r="CC11" s="146">
        <v>89683.1</v>
      </c>
      <c r="CD11" s="146">
        <v>117930.1</v>
      </c>
      <c r="CE11" s="146">
        <v>150818.1</v>
      </c>
      <c r="CF11" s="147">
        <v>150818.1</v>
      </c>
      <c r="CG11" s="147">
        <v>150818.1</v>
      </c>
      <c r="CH11" s="147">
        <v>150818.1</v>
      </c>
      <c r="CI11" s="147">
        <v>151474.17000000001</v>
      </c>
      <c r="CJ11" s="147">
        <v>151474.17000000001</v>
      </c>
      <c r="CK11" s="147">
        <v>151474.17000000001</v>
      </c>
      <c r="CL11" s="147">
        <v>209274.03000000003</v>
      </c>
      <c r="CM11" s="147">
        <v>234385.03000000003</v>
      </c>
      <c r="CN11" s="147">
        <v>234385.03000000003</v>
      </c>
      <c r="CO11" s="147">
        <v>234385.03000000003</v>
      </c>
      <c r="CP11" s="147">
        <v>234385.03000000003</v>
      </c>
      <c r="CQ11" s="147">
        <v>236827.63</v>
      </c>
      <c r="CR11" s="147">
        <v>236827.63</v>
      </c>
      <c r="CS11" s="147">
        <v>236827.63</v>
      </c>
      <c r="CT11" s="147">
        <v>236827.63</v>
      </c>
      <c r="CU11" s="147">
        <v>236827.63</v>
      </c>
      <c r="CV11" s="147">
        <v>236827.63</v>
      </c>
      <c r="CW11" s="147">
        <v>236827.63</v>
      </c>
      <c r="CX11" s="147">
        <v>236827.63</v>
      </c>
      <c r="CY11" s="147">
        <v>243291.63</v>
      </c>
      <c r="CZ11" s="147">
        <v>243291.63</v>
      </c>
      <c r="DA11" s="147">
        <v>243291.63</v>
      </c>
      <c r="DB11" s="147">
        <v>243291.63</v>
      </c>
      <c r="DC11" s="147">
        <v>269179.65000000002</v>
      </c>
    </row>
    <row r="12" spans="2:107" ht="15" customHeight="1">
      <c r="B12" s="217" t="s">
        <v>6</v>
      </c>
      <c r="C12" s="217"/>
      <c r="D12" s="61">
        <v>41244</v>
      </c>
      <c r="E12" s="61">
        <v>41244</v>
      </c>
      <c r="F12" s="61">
        <v>41244</v>
      </c>
      <c r="G12" s="91">
        <v>41244</v>
      </c>
      <c r="H12" s="91">
        <v>41244</v>
      </c>
      <c r="I12" s="91">
        <v>41244</v>
      </c>
      <c r="J12" s="91">
        <v>41244</v>
      </c>
      <c r="K12" s="91">
        <v>41244</v>
      </c>
      <c r="L12" s="91">
        <v>41244</v>
      </c>
      <c r="M12" s="91">
        <v>41244</v>
      </c>
      <c r="N12" s="91">
        <v>41244</v>
      </c>
      <c r="O12" s="91">
        <v>41244</v>
      </c>
      <c r="P12" s="91">
        <v>41244</v>
      </c>
      <c r="Q12" s="91">
        <v>41244</v>
      </c>
      <c r="R12" s="91">
        <v>41244</v>
      </c>
      <c r="S12" s="91">
        <v>41244</v>
      </c>
      <c r="T12" s="91">
        <v>41244</v>
      </c>
      <c r="U12" s="91">
        <v>41244</v>
      </c>
      <c r="V12" s="91">
        <v>41244</v>
      </c>
      <c r="W12" s="91">
        <v>41244</v>
      </c>
      <c r="X12" s="91">
        <v>41244</v>
      </c>
      <c r="Y12" s="91">
        <v>41244</v>
      </c>
      <c r="Z12" s="91">
        <v>41244</v>
      </c>
      <c r="AA12" s="91">
        <v>41539.94</v>
      </c>
      <c r="AB12" s="91">
        <v>41539.94</v>
      </c>
      <c r="AC12" s="91">
        <v>41539.94</v>
      </c>
      <c r="AD12" s="91">
        <v>41539.94</v>
      </c>
      <c r="AE12" s="91">
        <v>41539.94</v>
      </c>
      <c r="AF12" s="91">
        <v>41539.94</v>
      </c>
      <c r="AG12" s="91">
        <v>41539.94</v>
      </c>
      <c r="AH12" s="91">
        <v>41539.94</v>
      </c>
      <c r="AI12" s="91">
        <v>41539.94</v>
      </c>
      <c r="AJ12" s="91">
        <v>41539.94</v>
      </c>
      <c r="AK12" s="74">
        <v>41539.94</v>
      </c>
      <c r="AL12" s="74">
        <v>41539.94</v>
      </c>
      <c r="AM12" s="74">
        <v>41539.94</v>
      </c>
      <c r="AN12" s="74">
        <v>41539.94</v>
      </c>
      <c r="AO12" s="74">
        <v>41539.94</v>
      </c>
      <c r="AP12" s="74">
        <v>41539.94</v>
      </c>
      <c r="AQ12" s="74">
        <v>41539.94</v>
      </c>
      <c r="AR12" s="74">
        <v>41539.94</v>
      </c>
      <c r="AS12" s="74">
        <v>41539.94</v>
      </c>
      <c r="AT12" s="74">
        <v>41539.94</v>
      </c>
      <c r="AU12" s="74">
        <v>41539.94</v>
      </c>
      <c r="AV12" s="74">
        <v>43982.54</v>
      </c>
      <c r="AW12" s="74">
        <v>43982.54</v>
      </c>
      <c r="AX12" s="74">
        <v>43982.54</v>
      </c>
      <c r="AY12" s="74">
        <v>43982.54</v>
      </c>
      <c r="AZ12" s="74">
        <v>43982.54</v>
      </c>
      <c r="BA12" s="74">
        <v>43982.54</v>
      </c>
      <c r="BB12" s="74">
        <v>43982.54</v>
      </c>
      <c r="BC12" s="74">
        <v>43982.54</v>
      </c>
      <c r="BD12" s="74">
        <v>43982.54</v>
      </c>
      <c r="BE12" s="74">
        <v>43982.54</v>
      </c>
      <c r="BF12" s="74">
        <v>43982.54</v>
      </c>
      <c r="BG12" s="74">
        <v>43982.54</v>
      </c>
      <c r="BH12" s="74">
        <v>43982.54</v>
      </c>
      <c r="BI12" s="74">
        <v>43982.54</v>
      </c>
      <c r="BJ12" s="74">
        <v>43982.54</v>
      </c>
      <c r="BK12" s="74">
        <v>43982.54</v>
      </c>
      <c r="BL12" s="74">
        <v>43982.54</v>
      </c>
      <c r="BM12" s="74">
        <v>43982.54</v>
      </c>
      <c r="BN12" s="74">
        <v>43982.54</v>
      </c>
      <c r="BO12" s="74">
        <v>43982.54</v>
      </c>
      <c r="BP12" s="74">
        <v>43982.54</v>
      </c>
      <c r="BQ12" s="74">
        <v>43982.54</v>
      </c>
      <c r="BR12" s="74">
        <v>43982.54</v>
      </c>
      <c r="BS12" s="74">
        <v>43982.54</v>
      </c>
      <c r="BT12" s="74">
        <v>43982.54</v>
      </c>
      <c r="BU12" s="74">
        <v>43982.54</v>
      </c>
      <c r="BV12" s="74">
        <v>43982.54</v>
      </c>
      <c r="BW12" s="74">
        <v>43982.54</v>
      </c>
      <c r="BX12" s="74">
        <v>43982.54</v>
      </c>
      <c r="BY12" s="74">
        <v>43616.26</v>
      </c>
      <c r="BZ12" s="74">
        <v>43616.26</v>
      </c>
      <c r="CA12" s="62"/>
      <c r="CB12" s="61">
        <v>41244</v>
      </c>
      <c r="CC12" s="61">
        <v>41244</v>
      </c>
      <c r="CD12" s="61">
        <v>41244</v>
      </c>
      <c r="CE12" s="61">
        <v>41244</v>
      </c>
      <c r="CF12" s="74">
        <v>41244</v>
      </c>
      <c r="CG12" s="74">
        <v>41244</v>
      </c>
      <c r="CH12" s="74">
        <v>41244</v>
      </c>
      <c r="CI12" s="74">
        <v>41539.94</v>
      </c>
      <c r="CJ12" s="74">
        <v>41539.94</v>
      </c>
      <c r="CK12" s="74">
        <v>41539.94</v>
      </c>
      <c r="CL12" s="74">
        <v>41539.94</v>
      </c>
      <c r="CM12" s="74">
        <v>41539.94</v>
      </c>
      <c r="CN12" s="74">
        <v>41539.94</v>
      </c>
      <c r="CO12" s="74">
        <v>41539.94</v>
      </c>
      <c r="CP12" s="74">
        <v>41539.94</v>
      </c>
      <c r="CQ12" s="74">
        <v>43982.54</v>
      </c>
      <c r="CR12" s="74">
        <v>43982.54</v>
      </c>
      <c r="CS12" s="74">
        <v>43982.54</v>
      </c>
      <c r="CT12" s="74">
        <v>43982.54</v>
      </c>
      <c r="CU12" s="74">
        <v>43982.54</v>
      </c>
      <c r="CV12" s="74">
        <v>43982.54</v>
      </c>
      <c r="CW12" s="74">
        <v>43982.54</v>
      </c>
      <c r="CX12" s="74">
        <v>43982.54</v>
      </c>
      <c r="CY12" s="74">
        <v>43982.54</v>
      </c>
      <c r="CZ12" s="74">
        <v>43982.54</v>
      </c>
      <c r="DA12" s="74">
        <v>43982.54</v>
      </c>
      <c r="DB12" s="74">
        <v>43982.54</v>
      </c>
      <c r="DC12" s="74">
        <v>43616.26</v>
      </c>
    </row>
    <row r="13" spans="2:107" ht="15" customHeight="1">
      <c r="B13" s="217" t="s">
        <v>7</v>
      </c>
      <c r="C13" s="217"/>
      <c r="D13" s="61">
        <v>30463</v>
      </c>
      <c r="E13" s="61">
        <v>30463</v>
      </c>
      <c r="F13" s="61">
        <v>30463</v>
      </c>
      <c r="G13" s="91">
        <v>30463</v>
      </c>
      <c r="H13" s="91">
        <v>30463</v>
      </c>
      <c r="I13" s="91">
        <v>30463</v>
      </c>
      <c r="J13" s="91">
        <v>30463</v>
      </c>
      <c r="K13" s="91">
        <v>30463</v>
      </c>
      <c r="L13" s="91">
        <v>30463</v>
      </c>
      <c r="M13" s="91">
        <v>30463</v>
      </c>
      <c r="N13" s="91">
        <v>30463</v>
      </c>
      <c r="O13" s="91">
        <v>30376</v>
      </c>
      <c r="P13" s="91">
        <v>30376</v>
      </c>
      <c r="Q13" s="91">
        <v>30376</v>
      </c>
      <c r="R13" s="91">
        <v>30376</v>
      </c>
      <c r="S13" s="91">
        <v>30376</v>
      </c>
      <c r="T13" s="91">
        <v>30376</v>
      </c>
      <c r="U13" s="91">
        <v>30376</v>
      </c>
      <c r="V13" s="91">
        <v>30376</v>
      </c>
      <c r="W13" s="91">
        <v>30376</v>
      </c>
      <c r="X13" s="91">
        <v>30376</v>
      </c>
      <c r="Y13" s="91">
        <v>30376</v>
      </c>
      <c r="Z13" s="91">
        <v>30376</v>
      </c>
      <c r="AA13" s="91">
        <v>30376.609999999997</v>
      </c>
      <c r="AB13" s="91">
        <v>30376.609999999997</v>
      </c>
      <c r="AC13" s="91">
        <v>30376.609999999997</v>
      </c>
      <c r="AD13" s="91">
        <v>30376.609999999997</v>
      </c>
      <c r="AE13" s="91">
        <v>30376.609999999997</v>
      </c>
      <c r="AF13" s="91">
        <v>30376.609999999997</v>
      </c>
      <c r="AG13" s="91">
        <v>30376.609999999997</v>
      </c>
      <c r="AH13" s="91">
        <v>30376.609999999997</v>
      </c>
      <c r="AI13" s="91">
        <v>30376.609999999997</v>
      </c>
      <c r="AJ13" s="91">
        <v>30376.609999999997</v>
      </c>
      <c r="AK13" s="74">
        <v>30376.609999999997</v>
      </c>
      <c r="AL13" s="74">
        <v>30376.609999999997</v>
      </c>
      <c r="AM13" s="74">
        <v>30376.609999999997</v>
      </c>
      <c r="AN13" s="74">
        <v>30376.609999999997</v>
      </c>
      <c r="AO13" s="74">
        <v>30376.609999999997</v>
      </c>
      <c r="AP13" s="74">
        <v>30376.609999999997</v>
      </c>
      <c r="AQ13" s="74">
        <v>30376.609999999997</v>
      </c>
      <c r="AR13" s="74">
        <v>30376.609999999997</v>
      </c>
      <c r="AS13" s="74">
        <v>30376.609999999997</v>
      </c>
      <c r="AT13" s="74">
        <v>30376.61</v>
      </c>
      <c r="AU13" s="74">
        <v>30376.61</v>
      </c>
      <c r="AV13" s="74">
        <v>30376.61</v>
      </c>
      <c r="AW13" s="74">
        <v>30376.61</v>
      </c>
      <c r="AX13" s="74">
        <v>30376.61</v>
      </c>
      <c r="AY13" s="74">
        <v>30376.61</v>
      </c>
      <c r="AZ13" s="74">
        <v>30376.61</v>
      </c>
      <c r="BA13" s="74">
        <v>30376.61</v>
      </c>
      <c r="BB13" s="74">
        <v>30376.61</v>
      </c>
      <c r="BC13" s="74">
        <v>30376.61</v>
      </c>
      <c r="BD13" s="74">
        <v>30376.61</v>
      </c>
      <c r="BE13" s="74">
        <v>30376.61</v>
      </c>
      <c r="BF13" s="74">
        <v>30376.61</v>
      </c>
      <c r="BG13" s="74">
        <v>30376.61</v>
      </c>
      <c r="BH13" s="74">
        <v>30376.61</v>
      </c>
      <c r="BI13" s="74">
        <v>30376.61</v>
      </c>
      <c r="BJ13" s="74">
        <v>30376.61</v>
      </c>
      <c r="BK13" s="74">
        <v>30376.61</v>
      </c>
      <c r="BL13" s="74">
        <v>30376.61</v>
      </c>
      <c r="BM13" s="74">
        <v>30376.61</v>
      </c>
      <c r="BN13" s="74">
        <v>30376.61</v>
      </c>
      <c r="BO13" s="74">
        <v>30376.61</v>
      </c>
      <c r="BP13" s="74">
        <v>30376.61</v>
      </c>
      <c r="BQ13" s="74">
        <v>30376.61</v>
      </c>
      <c r="BR13" s="74">
        <v>30376.61</v>
      </c>
      <c r="BS13" s="74">
        <v>30376.61</v>
      </c>
      <c r="BT13" s="74">
        <v>30376.61</v>
      </c>
      <c r="BU13" s="74">
        <v>30376.61</v>
      </c>
      <c r="BV13" s="74">
        <v>30376.61</v>
      </c>
      <c r="BW13" s="74">
        <v>30376.61</v>
      </c>
      <c r="BX13" s="74">
        <v>30376.61</v>
      </c>
      <c r="BY13" s="74">
        <v>30659.31</v>
      </c>
      <c r="BZ13" s="74">
        <v>30659.31</v>
      </c>
      <c r="CA13" s="62"/>
      <c r="CB13" s="61">
        <v>30463</v>
      </c>
      <c r="CC13" s="61">
        <v>30463</v>
      </c>
      <c r="CD13" s="61">
        <v>30463</v>
      </c>
      <c r="CE13" s="61">
        <v>30376</v>
      </c>
      <c r="CF13" s="74">
        <v>30376</v>
      </c>
      <c r="CG13" s="74">
        <v>30376</v>
      </c>
      <c r="CH13" s="74">
        <v>30376</v>
      </c>
      <c r="CI13" s="74">
        <v>30376.609999999997</v>
      </c>
      <c r="CJ13" s="74">
        <v>30376.609999999997</v>
      </c>
      <c r="CK13" s="74">
        <v>30376.609999999997</v>
      </c>
      <c r="CL13" s="74">
        <v>30376.609999999997</v>
      </c>
      <c r="CM13" s="74">
        <v>30376.609999999997</v>
      </c>
      <c r="CN13" s="74">
        <v>30376.609999999997</v>
      </c>
      <c r="CO13" s="74">
        <v>30376.609999999997</v>
      </c>
      <c r="CP13" s="74">
        <v>30376.609999999997</v>
      </c>
      <c r="CQ13" s="74">
        <v>30376.61</v>
      </c>
      <c r="CR13" s="74">
        <v>30376.61</v>
      </c>
      <c r="CS13" s="74">
        <v>30376.61</v>
      </c>
      <c r="CT13" s="74">
        <v>30376.61</v>
      </c>
      <c r="CU13" s="74">
        <v>30376.61</v>
      </c>
      <c r="CV13" s="74">
        <v>30376.61</v>
      </c>
      <c r="CW13" s="74">
        <v>30376.61</v>
      </c>
      <c r="CX13" s="74">
        <v>30376.61</v>
      </c>
      <c r="CY13" s="74">
        <v>30376.61</v>
      </c>
      <c r="CZ13" s="74">
        <v>30376.61</v>
      </c>
      <c r="DA13" s="74">
        <v>30376.61</v>
      </c>
      <c r="DB13" s="74">
        <v>30376.61</v>
      </c>
      <c r="DC13" s="74">
        <v>30659.31</v>
      </c>
    </row>
    <row r="14" spans="2:107" ht="15" customHeight="1">
      <c r="B14" s="99" t="s">
        <v>8</v>
      </c>
      <c r="C14" s="101"/>
      <c r="D14" s="61"/>
      <c r="E14" s="61">
        <v>17663</v>
      </c>
      <c r="F14" s="61">
        <v>17663</v>
      </c>
      <c r="G14" s="91">
        <v>17663</v>
      </c>
      <c r="H14" s="91">
        <v>17663</v>
      </c>
      <c r="I14" s="91">
        <v>17976</v>
      </c>
      <c r="J14" s="91">
        <v>17976.099999999999</v>
      </c>
      <c r="K14" s="91">
        <v>17976.099999999999</v>
      </c>
      <c r="L14" s="91">
        <v>17976.099999999999</v>
      </c>
      <c r="M14" s="91">
        <v>17976.099999999999</v>
      </c>
      <c r="N14" s="91">
        <v>17976.099999999999</v>
      </c>
      <c r="O14" s="91">
        <v>17976.099999999999</v>
      </c>
      <c r="P14" s="91">
        <v>17976.099999999999</v>
      </c>
      <c r="Q14" s="91">
        <v>17976.099999999999</v>
      </c>
      <c r="R14" s="91">
        <v>17976.099999999999</v>
      </c>
      <c r="S14" s="91">
        <v>17976.099999999999</v>
      </c>
      <c r="T14" s="91">
        <v>17976.099999999999</v>
      </c>
      <c r="U14" s="91">
        <v>17976.099999999999</v>
      </c>
      <c r="V14" s="91">
        <v>17976.099999999999</v>
      </c>
      <c r="W14" s="91">
        <v>17976.099999999999</v>
      </c>
      <c r="X14" s="91">
        <v>17976.099999999999</v>
      </c>
      <c r="Y14" s="91">
        <v>17976.099999999999</v>
      </c>
      <c r="Z14" s="91">
        <v>17976.099999999999</v>
      </c>
      <c r="AA14" s="91">
        <v>17984.100000000002</v>
      </c>
      <c r="AB14" s="91">
        <v>17984.100000000002</v>
      </c>
      <c r="AC14" s="91">
        <v>17984.100000000002</v>
      </c>
      <c r="AD14" s="91">
        <v>17984.100000000002</v>
      </c>
      <c r="AE14" s="91">
        <v>17984.100000000002</v>
      </c>
      <c r="AF14" s="91">
        <v>17984.100000000002</v>
      </c>
      <c r="AG14" s="91">
        <v>17984.100000000002</v>
      </c>
      <c r="AH14" s="91">
        <v>17984.100000000002</v>
      </c>
      <c r="AI14" s="91">
        <v>17984.100000000002</v>
      </c>
      <c r="AJ14" s="91">
        <v>17984.100000000002</v>
      </c>
      <c r="AK14" s="74">
        <v>17984.100000000002</v>
      </c>
      <c r="AL14" s="74">
        <v>17984.100000000002</v>
      </c>
      <c r="AM14" s="74">
        <v>17984.100000000002</v>
      </c>
      <c r="AN14" s="74">
        <v>17984.100000000002</v>
      </c>
      <c r="AO14" s="74">
        <v>17984.100000000002</v>
      </c>
      <c r="AP14" s="74">
        <v>17984.100000000002</v>
      </c>
      <c r="AQ14" s="74">
        <v>17984.100000000002</v>
      </c>
      <c r="AR14" s="74">
        <v>17984.100000000002</v>
      </c>
      <c r="AS14" s="74">
        <v>17984.100000000002</v>
      </c>
      <c r="AT14" s="74">
        <v>17984.099999999999</v>
      </c>
      <c r="AU14" s="74">
        <v>17984.099999999999</v>
      </c>
      <c r="AV14" s="74">
        <v>17984.099999999999</v>
      </c>
      <c r="AW14" s="74">
        <v>17984.099999999999</v>
      </c>
      <c r="AX14" s="74">
        <v>17984.099999999999</v>
      </c>
      <c r="AY14" s="74">
        <v>17984.099999999999</v>
      </c>
      <c r="AZ14" s="74">
        <v>17984.099999999999</v>
      </c>
      <c r="BA14" s="74">
        <v>17984.099999999999</v>
      </c>
      <c r="BB14" s="74">
        <v>17984.099999999999</v>
      </c>
      <c r="BC14" s="74">
        <v>17984.099999999999</v>
      </c>
      <c r="BD14" s="74">
        <v>17984.099999999999</v>
      </c>
      <c r="BE14" s="74">
        <v>17984.099999999999</v>
      </c>
      <c r="BF14" s="74">
        <v>17984.099999999999</v>
      </c>
      <c r="BG14" s="74">
        <v>17984.099999999999</v>
      </c>
      <c r="BH14" s="74">
        <v>17984.099999999999</v>
      </c>
      <c r="BI14" s="74">
        <v>17984.099999999999</v>
      </c>
      <c r="BJ14" s="74">
        <v>17984.099999999999</v>
      </c>
      <c r="BK14" s="74">
        <v>17984.099999999999</v>
      </c>
      <c r="BL14" s="74">
        <v>17984.099999999999</v>
      </c>
      <c r="BM14" s="74">
        <v>17984.099999999999</v>
      </c>
      <c r="BN14" s="74">
        <v>17984.099999999999</v>
      </c>
      <c r="BO14" s="74">
        <v>17984.099999999999</v>
      </c>
      <c r="BP14" s="74">
        <v>17984.099999999999</v>
      </c>
      <c r="BQ14" s="74">
        <v>17984.099999999999</v>
      </c>
      <c r="BR14" s="74">
        <v>17984.099999999999</v>
      </c>
      <c r="BS14" s="74">
        <v>17984.099999999999</v>
      </c>
      <c r="BT14" s="74">
        <v>17984.099999999999</v>
      </c>
      <c r="BU14" s="74">
        <v>17984.099999999999</v>
      </c>
      <c r="BV14" s="74">
        <v>17984.099999999999</v>
      </c>
      <c r="BW14" s="74">
        <v>17984.099999999999</v>
      </c>
      <c r="BX14" s="74">
        <v>17984.099999999999</v>
      </c>
      <c r="BY14" s="74">
        <v>17984.099999999999</v>
      </c>
      <c r="BZ14" s="74">
        <v>17984.099999999999</v>
      </c>
      <c r="CA14" s="62"/>
      <c r="CB14" s="61">
        <v>17663</v>
      </c>
      <c r="CC14" s="61">
        <v>17976.099999999999</v>
      </c>
      <c r="CD14" s="61">
        <v>17976.099999999999</v>
      </c>
      <c r="CE14" s="61">
        <v>17976.099999999999</v>
      </c>
      <c r="CF14" s="74">
        <v>17976.099999999999</v>
      </c>
      <c r="CG14" s="74">
        <v>17976.099999999999</v>
      </c>
      <c r="CH14" s="74">
        <v>17976.099999999999</v>
      </c>
      <c r="CI14" s="74">
        <v>17984.100000000002</v>
      </c>
      <c r="CJ14" s="74">
        <v>17984.100000000002</v>
      </c>
      <c r="CK14" s="74">
        <v>17984.100000000002</v>
      </c>
      <c r="CL14" s="74">
        <v>17984.100000000002</v>
      </c>
      <c r="CM14" s="74">
        <v>17984.100000000002</v>
      </c>
      <c r="CN14" s="74">
        <v>17984.100000000002</v>
      </c>
      <c r="CO14" s="74">
        <v>17984.100000000002</v>
      </c>
      <c r="CP14" s="74">
        <v>17984.100000000002</v>
      </c>
      <c r="CQ14" s="74">
        <v>17984.099999999999</v>
      </c>
      <c r="CR14" s="74">
        <v>17984.099999999999</v>
      </c>
      <c r="CS14" s="74">
        <v>17984.099999999999</v>
      </c>
      <c r="CT14" s="74">
        <v>17984.099999999999</v>
      </c>
      <c r="CU14" s="74">
        <v>17984.099999999999</v>
      </c>
      <c r="CV14" s="74">
        <v>17984.099999999999</v>
      </c>
      <c r="CW14" s="74">
        <v>17984.099999999999</v>
      </c>
      <c r="CX14" s="74">
        <v>17984.099999999999</v>
      </c>
      <c r="CY14" s="74">
        <v>17984.099999999999</v>
      </c>
      <c r="CZ14" s="74">
        <v>17984.099999999999</v>
      </c>
      <c r="DA14" s="74">
        <v>17984.099999999999</v>
      </c>
      <c r="DB14" s="74">
        <v>17984.099999999999</v>
      </c>
      <c r="DC14" s="74">
        <v>17984.099999999999</v>
      </c>
    </row>
    <row r="15" spans="2:107" ht="15" customHeight="1">
      <c r="B15" s="99" t="s">
        <v>78</v>
      </c>
      <c r="C15" s="101"/>
      <c r="D15" s="61"/>
      <c r="E15" s="61"/>
      <c r="F15" s="61"/>
      <c r="G15" s="91"/>
      <c r="H15" s="91"/>
      <c r="I15" s="91"/>
      <c r="J15" s="91">
        <v>28247</v>
      </c>
      <c r="K15" s="91">
        <v>28247</v>
      </c>
      <c r="L15" s="91">
        <v>28247</v>
      </c>
      <c r="M15" s="91">
        <v>28247</v>
      </c>
      <c r="N15" s="91">
        <v>28247</v>
      </c>
      <c r="O15" s="91">
        <v>28224</v>
      </c>
      <c r="P15" s="91">
        <v>28224</v>
      </c>
      <c r="Q15" s="91">
        <v>28224</v>
      </c>
      <c r="R15" s="91">
        <v>28224</v>
      </c>
      <c r="S15" s="91">
        <v>28224</v>
      </c>
      <c r="T15" s="91">
        <v>28224</v>
      </c>
      <c r="U15" s="91">
        <v>28224</v>
      </c>
      <c r="V15" s="91">
        <v>28224</v>
      </c>
      <c r="W15" s="91">
        <v>28224</v>
      </c>
      <c r="X15" s="91">
        <v>28224</v>
      </c>
      <c r="Y15" s="91">
        <v>28224</v>
      </c>
      <c r="Z15" s="91">
        <v>28224</v>
      </c>
      <c r="AA15" s="91">
        <v>28575.519999999997</v>
      </c>
      <c r="AB15" s="91">
        <v>28575.519999999997</v>
      </c>
      <c r="AC15" s="91">
        <v>28575.519999999997</v>
      </c>
      <c r="AD15" s="91">
        <v>28575.519999999997</v>
      </c>
      <c r="AE15" s="91">
        <v>28575.519999999997</v>
      </c>
      <c r="AF15" s="91">
        <v>28575.519999999997</v>
      </c>
      <c r="AG15" s="91">
        <v>28575.519999999997</v>
      </c>
      <c r="AH15" s="91">
        <v>28575.519999999997</v>
      </c>
      <c r="AI15" s="91">
        <v>28575.519999999997</v>
      </c>
      <c r="AJ15" s="91">
        <v>28575.519999999997</v>
      </c>
      <c r="AK15" s="74">
        <v>28575.519999999997</v>
      </c>
      <c r="AL15" s="74">
        <v>28575.519999999997</v>
      </c>
      <c r="AM15" s="74">
        <v>28575.519999999997</v>
      </c>
      <c r="AN15" s="74">
        <v>28575.519999999997</v>
      </c>
      <c r="AO15" s="74">
        <v>28575.519999999997</v>
      </c>
      <c r="AP15" s="74">
        <v>28575.519999999997</v>
      </c>
      <c r="AQ15" s="74">
        <v>28575.519999999997</v>
      </c>
      <c r="AR15" s="74">
        <v>28575.519999999997</v>
      </c>
      <c r="AS15" s="74">
        <v>28575.519999999997</v>
      </c>
      <c r="AT15" s="74">
        <v>28575.52</v>
      </c>
      <c r="AU15" s="74">
        <v>28575.52</v>
      </c>
      <c r="AV15" s="74">
        <v>28575.52</v>
      </c>
      <c r="AW15" s="74">
        <v>28575.52</v>
      </c>
      <c r="AX15" s="74">
        <v>28575.52</v>
      </c>
      <c r="AY15" s="74">
        <v>28575.52</v>
      </c>
      <c r="AZ15" s="74">
        <v>28575.52</v>
      </c>
      <c r="BA15" s="74">
        <v>28575.52</v>
      </c>
      <c r="BB15" s="74">
        <v>28575.52</v>
      </c>
      <c r="BC15" s="74">
        <v>28575.52</v>
      </c>
      <c r="BD15" s="74">
        <v>28575.52</v>
      </c>
      <c r="BE15" s="74">
        <v>28575.52</v>
      </c>
      <c r="BF15" s="74">
        <v>28575.52</v>
      </c>
      <c r="BG15" s="74">
        <v>28575.52</v>
      </c>
      <c r="BH15" s="74">
        <v>28575.52</v>
      </c>
      <c r="BI15" s="74">
        <v>28575.52</v>
      </c>
      <c r="BJ15" s="74">
        <v>28575.52</v>
      </c>
      <c r="BK15" s="74">
        <v>28575.52</v>
      </c>
      <c r="BL15" s="74">
        <v>28575.52</v>
      </c>
      <c r="BM15" s="74">
        <v>28575.52</v>
      </c>
      <c r="BN15" s="74">
        <v>28575.52</v>
      </c>
      <c r="BO15" s="74">
        <v>28575.52</v>
      </c>
      <c r="BP15" s="74">
        <v>28575.52</v>
      </c>
      <c r="BQ15" s="74">
        <v>28575.52</v>
      </c>
      <c r="BR15" s="74">
        <v>28575.52</v>
      </c>
      <c r="BS15" s="74">
        <v>28575.52</v>
      </c>
      <c r="BT15" s="74">
        <v>28575.52</v>
      </c>
      <c r="BU15" s="74">
        <v>28575.52</v>
      </c>
      <c r="BV15" s="74">
        <v>28575.52</v>
      </c>
      <c r="BW15" s="74">
        <v>28575.52</v>
      </c>
      <c r="BX15" s="74">
        <v>28575.52</v>
      </c>
      <c r="BY15" s="74">
        <v>29004.76</v>
      </c>
      <c r="BZ15" s="74">
        <v>29004.76</v>
      </c>
      <c r="CA15" s="62"/>
      <c r="CB15" s="61" t="s">
        <v>100</v>
      </c>
      <c r="CC15" s="61" t="s">
        <v>100</v>
      </c>
      <c r="CD15" s="61">
        <v>28247</v>
      </c>
      <c r="CE15" s="61">
        <v>28224</v>
      </c>
      <c r="CF15" s="74">
        <v>28224</v>
      </c>
      <c r="CG15" s="74">
        <v>28224</v>
      </c>
      <c r="CH15" s="74">
        <v>28224</v>
      </c>
      <c r="CI15" s="74">
        <v>28575.519999999997</v>
      </c>
      <c r="CJ15" s="74">
        <v>28575.519999999997</v>
      </c>
      <c r="CK15" s="74">
        <v>28575.519999999997</v>
      </c>
      <c r="CL15" s="74">
        <v>28575.519999999997</v>
      </c>
      <c r="CM15" s="74">
        <v>28575.519999999997</v>
      </c>
      <c r="CN15" s="74">
        <v>28575.519999999997</v>
      </c>
      <c r="CO15" s="74">
        <v>28575.519999999997</v>
      </c>
      <c r="CP15" s="74">
        <v>28575.519999999997</v>
      </c>
      <c r="CQ15" s="74">
        <v>28575.52</v>
      </c>
      <c r="CR15" s="74">
        <v>28575.52</v>
      </c>
      <c r="CS15" s="74">
        <v>28575.52</v>
      </c>
      <c r="CT15" s="74">
        <v>28575.52</v>
      </c>
      <c r="CU15" s="74">
        <v>28575.52</v>
      </c>
      <c r="CV15" s="74">
        <v>28575.52</v>
      </c>
      <c r="CW15" s="74">
        <v>28575.52</v>
      </c>
      <c r="CX15" s="74">
        <v>28575.52</v>
      </c>
      <c r="CY15" s="74">
        <v>28575.52</v>
      </c>
      <c r="CZ15" s="74">
        <v>28575.52</v>
      </c>
      <c r="DA15" s="74">
        <v>28575.52</v>
      </c>
      <c r="DB15" s="74">
        <v>28575.52</v>
      </c>
      <c r="DC15" s="74">
        <v>29004.76</v>
      </c>
    </row>
    <row r="16" spans="2:107" ht="15" customHeight="1">
      <c r="B16" s="99" t="s">
        <v>80</v>
      </c>
      <c r="C16" s="101"/>
      <c r="D16" s="61"/>
      <c r="E16" s="61"/>
      <c r="F16" s="61"/>
      <c r="G16" s="91"/>
      <c r="H16" s="91"/>
      <c r="I16" s="91"/>
      <c r="J16" s="91"/>
      <c r="K16" s="91"/>
      <c r="L16" s="91"/>
      <c r="M16" s="91"/>
      <c r="N16" s="91"/>
      <c r="O16" s="91">
        <v>32998</v>
      </c>
      <c r="P16" s="91">
        <v>32998</v>
      </c>
      <c r="Q16" s="91">
        <v>32998</v>
      </c>
      <c r="R16" s="91">
        <v>32998</v>
      </c>
      <c r="S16" s="91">
        <v>32998</v>
      </c>
      <c r="T16" s="91">
        <v>32998</v>
      </c>
      <c r="U16" s="91">
        <v>32998</v>
      </c>
      <c r="V16" s="91">
        <v>32998</v>
      </c>
      <c r="W16" s="91">
        <v>32998</v>
      </c>
      <c r="X16" s="91">
        <v>32998</v>
      </c>
      <c r="Y16" s="91">
        <v>32998</v>
      </c>
      <c r="Z16" s="91">
        <v>32998</v>
      </c>
      <c r="AA16" s="91">
        <v>32998</v>
      </c>
      <c r="AB16" s="91">
        <v>32998</v>
      </c>
      <c r="AC16" s="91">
        <v>32998</v>
      </c>
      <c r="AD16" s="91">
        <v>32998</v>
      </c>
      <c r="AE16" s="91">
        <v>32998</v>
      </c>
      <c r="AF16" s="91">
        <v>32998</v>
      </c>
      <c r="AG16" s="91">
        <v>32998</v>
      </c>
      <c r="AH16" s="91">
        <v>32998</v>
      </c>
      <c r="AI16" s="91">
        <v>32998</v>
      </c>
      <c r="AJ16" s="91">
        <v>32998</v>
      </c>
      <c r="AK16" s="74">
        <v>32998</v>
      </c>
      <c r="AL16" s="74">
        <v>32998</v>
      </c>
      <c r="AM16" s="74">
        <v>32998</v>
      </c>
      <c r="AN16" s="74">
        <v>32998</v>
      </c>
      <c r="AO16" s="74">
        <v>32998</v>
      </c>
      <c r="AP16" s="74">
        <v>32998</v>
      </c>
      <c r="AQ16" s="74">
        <v>32998</v>
      </c>
      <c r="AR16" s="74">
        <v>32998</v>
      </c>
      <c r="AS16" s="74">
        <v>32998</v>
      </c>
      <c r="AT16" s="74">
        <v>32998</v>
      </c>
      <c r="AU16" s="74">
        <v>32998</v>
      </c>
      <c r="AV16" s="74">
        <v>32998</v>
      </c>
      <c r="AW16" s="74">
        <v>32998</v>
      </c>
      <c r="AX16" s="74">
        <v>32998</v>
      </c>
      <c r="AY16" s="74">
        <v>32998</v>
      </c>
      <c r="AZ16" s="74">
        <v>32998</v>
      </c>
      <c r="BA16" s="74">
        <v>32998</v>
      </c>
      <c r="BB16" s="74">
        <v>32998</v>
      </c>
      <c r="BC16" s="74">
        <v>32998</v>
      </c>
      <c r="BD16" s="74">
        <v>32998</v>
      </c>
      <c r="BE16" s="74">
        <v>32998</v>
      </c>
      <c r="BF16" s="74">
        <v>32998</v>
      </c>
      <c r="BG16" s="74">
        <v>32998</v>
      </c>
      <c r="BH16" s="74">
        <v>32998</v>
      </c>
      <c r="BI16" s="74">
        <v>32998</v>
      </c>
      <c r="BJ16" s="74">
        <v>32998</v>
      </c>
      <c r="BK16" s="74">
        <v>32998</v>
      </c>
      <c r="BL16" s="74">
        <v>32998</v>
      </c>
      <c r="BM16" s="74">
        <v>32998</v>
      </c>
      <c r="BN16" s="74">
        <v>32998</v>
      </c>
      <c r="BO16" s="74">
        <v>32998</v>
      </c>
      <c r="BP16" s="74">
        <v>32998</v>
      </c>
      <c r="BQ16" s="74">
        <v>32998</v>
      </c>
      <c r="BR16" s="74">
        <v>32998</v>
      </c>
      <c r="BS16" s="74">
        <v>32998</v>
      </c>
      <c r="BT16" s="74">
        <v>32998</v>
      </c>
      <c r="BU16" s="74">
        <v>32998</v>
      </c>
      <c r="BV16" s="74">
        <v>32998</v>
      </c>
      <c r="BW16" s="74">
        <v>32998</v>
      </c>
      <c r="BX16" s="74">
        <v>32998</v>
      </c>
      <c r="BY16" s="74">
        <v>32966.28</v>
      </c>
      <c r="BZ16" s="74">
        <v>32966.28</v>
      </c>
      <c r="CA16" s="62"/>
      <c r="CB16" s="61" t="s">
        <v>100</v>
      </c>
      <c r="CC16" s="61" t="s">
        <v>100</v>
      </c>
      <c r="CD16" s="61" t="s">
        <v>100</v>
      </c>
      <c r="CE16" s="61">
        <v>32998</v>
      </c>
      <c r="CF16" s="74">
        <v>32998</v>
      </c>
      <c r="CG16" s="74">
        <v>32998</v>
      </c>
      <c r="CH16" s="74">
        <v>32998</v>
      </c>
      <c r="CI16" s="74">
        <v>32998</v>
      </c>
      <c r="CJ16" s="74">
        <v>32998</v>
      </c>
      <c r="CK16" s="74">
        <v>32998</v>
      </c>
      <c r="CL16" s="74">
        <v>32998</v>
      </c>
      <c r="CM16" s="74">
        <v>32998</v>
      </c>
      <c r="CN16" s="74">
        <v>32998</v>
      </c>
      <c r="CO16" s="74">
        <v>32998</v>
      </c>
      <c r="CP16" s="74">
        <v>32998</v>
      </c>
      <c r="CQ16" s="74">
        <v>32998</v>
      </c>
      <c r="CR16" s="74">
        <v>32998</v>
      </c>
      <c r="CS16" s="74">
        <v>32998</v>
      </c>
      <c r="CT16" s="74">
        <v>32998</v>
      </c>
      <c r="CU16" s="74">
        <v>32998</v>
      </c>
      <c r="CV16" s="74">
        <v>32998</v>
      </c>
      <c r="CW16" s="74">
        <v>32998</v>
      </c>
      <c r="CX16" s="74">
        <v>32998</v>
      </c>
      <c r="CY16" s="74">
        <v>32998</v>
      </c>
      <c r="CZ16" s="74">
        <v>32998</v>
      </c>
      <c r="DA16" s="74">
        <v>32998</v>
      </c>
      <c r="DB16" s="74">
        <v>32998</v>
      </c>
      <c r="DC16" s="74">
        <v>32966.28</v>
      </c>
    </row>
    <row r="17" spans="2:108" ht="15" customHeight="1">
      <c r="B17" s="99" t="s">
        <v>109</v>
      </c>
      <c r="C17" s="101"/>
      <c r="D17" s="61"/>
      <c r="E17" s="61"/>
      <c r="F17" s="6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>
        <v>57799.860000000008</v>
      </c>
      <c r="AJ17" s="91">
        <v>57799.860000000008</v>
      </c>
      <c r="AK17" s="74">
        <v>57799.860000000008</v>
      </c>
      <c r="AL17" s="74">
        <v>57799.860000000008</v>
      </c>
      <c r="AM17" s="74">
        <v>57799.860000000008</v>
      </c>
      <c r="AN17" s="74">
        <v>57799.860000000008</v>
      </c>
      <c r="AO17" s="74">
        <v>57799.860000000008</v>
      </c>
      <c r="AP17" s="74">
        <v>57799.860000000008</v>
      </c>
      <c r="AQ17" s="74">
        <v>57799.860000000008</v>
      </c>
      <c r="AR17" s="74">
        <v>57799.860000000008</v>
      </c>
      <c r="AS17" s="74">
        <v>57799.860000000008</v>
      </c>
      <c r="AT17" s="74">
        <v>57799.86</v>
      </c>
      <c r="AU17" s="74">
        <v>57799.86</v>
      </c>
      <c r="AV17" s="74">
        <v>57799.86</v>
      </c>
      <c r="AW17" s="74">
        <v>57799.86</v>
      </c>
      <c r="AX17" s="74">
        <v>57799.86</v>
      </c>
      <c r="AY17" s="74">
        <v>57799.86</v>
      </c>
      <c r="AZ17" s="74">
        <v>57799.86</v>
      </c>
      <c r="BA17" s="74">
        <v>57799.86</v>
      </c>
      <c r="BB17" s="74">
        <v>57799.86</v>
      </c>
      <c r="BC17" s="74">
        <v>57799.86</v>
      </c>
      <c r="BD17" s="74">
        <v>57799.86</v>
      </c>
      <c r="BE17" s="74">
        <v>57799.86</v>
      </c>
      <c r="BF17" s="74">
        <v>57799.86</v>
      </c>
      <c r="BG17" s="74">
        <v>57799.86</v>
      </c>
      <c r="BH17" s="74">
        <v>57799.86</v>
      </c>
      <c r="BI17" s="74">
        <v>57799.86</v>
      </c>
      <c r="BJ17" s="74">
        <v>57799.86</v>
      </c>
      <c r="BK17" s="74">
        <v>57799.86</v>
      </c>
      <c r="BL17" s="74">
        <v>57799.86</v>
      </c>
      <c r="BM17" s="74">
        <v>57799.86</v>
      </c>
      <c r="BN17" s="74">
        <v>57799.86</v>
      </c>
      <c r="BO17" s="74">
        <v>57799.86</v>
      </c>
      <c r="BP17" s="74">
        <v>57799.86</v>
      </c>
      <c r="BQ17" s="74">
        <v>57799.86</v>
      </c>
      <c r="BR17" s="74">
        <v>57799.86</v>
      </c>
      <c r="BS17" s="74">
        <v>57799.86</v>
      </c>
      <c r="BT17" s="74">
        <v>57799.86</v>
      </c>
      <c r="BU17" s="74">
        <v>57799.86</v>
      </c>
      <c r="BV17" s="74">
        <v>57799.86</v>
      </c>
      <c r="BW17" s="74">
        <v>57799.86</v>
      </c>
      <c r="BX17" s="74">
        <v>57799.86</v>
      </c>
      <c r="BY17" s="74">
        <v>57739.040000000001</v>
      </c>
      <c r="BZ17" s="74">
        <v>57739.040000000001</v>
      </c>
      <c r="CA17" s="62"/>
      <c r="CB17" s="61"/>
      <c r="CC17" s="61"/>
      <c r="CD17" s="61"/>
      <c r="CE17" s="61"/>
      <c r="CF17" s="74"/>
      <c r="CG17" s="74"/>
      <c r="CH17" s="74"/>
      <c r="CI17" s="74"/>
      <c r="CJ17" s="74"/>
      <c r="CK17" s="74"/>
      <c r="CL17" s="74">
        <v>57799.860000000008</v>
      </c>
      <c r="CM17" s="74">
        <v>57799.860000000008</v>
      </c>
      <c r="CN17" s="74">
        <v>57799.860000000008</v>
      </c>
      <c r="CO17" s="74">
        <v>57799.860000000008</v>
      </c>
      <c r="CP17" s="74">
        <v>57799.860000000008</v>
      </c>
      <c r="CQ17" s="74">
        <v>57799.86</v>
      </c>
      <c r="CR17" s="74">
        <v>57799.86</v>
      </c>
      <c r="CS17" s="74">
        <v>57799.86</v>
      </c>
      <c r="CT17" s="74">
        <v>57799.86</v>
      </c>
      <c r="CU17" s="74">
        <v>57799.86</v>
      </c>
      <c r="CV17" s="74">
        <v>57799.86</v>
      </c>
      <c r="CW17" s="74">
        <v>57799.86</v>
      </c>
      <c r="CX17" s="74">
        <v>57799.86</v>
      </c>
      <c r="CY17" s="74">
        <v>57799.86</v>
      </c>
      <c r="CZ17" s="74">
        <v>57799.86</v>
      </c>
      <c r="DA17" s="74">
        <v>57799.86</v>
      </c>
      <c r="DB17" s="74">
        <v>57799.86</v>
      </c>
      <c r="DC17" s="74">
        <v>57739.040000000001</v>
      </c>
    </row>
    <row r="18" spans="2:108" ht="15" customHeight="1">
      <c r="B18" s="99" t="s">
        <v>116</v>
      </c>
      <c r="C18" s="101"/>
      <c r="D18" s="61"/>
      <c r="E18" s="61"/>
      <c r="F18" s="6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74"/>
      <c r="AL18" s="74"/>
      <c r="AM18" s="74">
        <v>25111</v>
      </c>
      <c r="AN18" s="74">
        <v>25111</v>
      </c>
      <c r="AO18" s="74">
        <v>25111</v>
      </c>
      <c r="AP18" s="74">
        <v>25111</v>
      </c>
      <c r="AQ18" s="74">
        <v>25111</v>
      </c>
      <c r="AR18" s="74">
        <v>25111</v>
      </c>
      <c r="AS18" s="74">
        <v>25111</v>
      </c>
      <c r="AT18" s="74">
        <v>25111</v>
      </c>
      <c r="AU18" s="74">
        <v>25111</v>
      </c>
      <c r="AV18" s="74">
        <v>25111</v>
      </c>
      <c r="AW18" s="74">
        <v>25111</v>
      </c>
      <c r="AX18" s="74">
        <v>25111</v>
      </c>
      <c r="AY18" s="74">
        <v>25111</v>
      </c>
      <c r="AZ18" s="74">
        <v>25111</v>
      </c>
      <c r="BA18" s="74">
        <v>25111</v>
      </c>
      <c r="BB18" s="74">
        <v>25111</v>
      </c>
      <c r="BC18" s="74">
        <v>25111</v>
      </c>
      <c r="BD18" s="74">
        <v>25111</v>
      </c>
      <c r="BE18" s="74">
        <v>25111</v>
      </c>
      <c r="BF18" s="74">
        <v>25111</v>
      </c>
      <c r="BG18" s="74">
        <v>25111</v>
      </c>
      <c r="BH18" s="74">
        <v>25111</v>
      </c>
      <c r="BI18" s="74">
        <v>25111</v>
      </c>
      <c r="BJ18" s="74">
        <v>25111</v>
      </c>
      <c r="BK18" s="74">
        <v>25111</v>
      </c>
      <c r="BL18" s="74">
        <v>25111</v>
      </c>
      <c r="BM18" s="74">
        <v>25111</v>
      </c>
      <c r="BN18" s="74">
        <v>25111</v>
      </c>
      <c r="BO18" s="74">
        <v>31575</v>
      </c>
      <c r="BP18" s="74">
        <v>31575</v>
      </c>
      <c r="BQ18" s="74">
        <v>31575</v>
      </c>
      <c r="BR18" s="74">
        <v>31575</v>
      </c>
      <c r="BS18" s="74">
        <v>31575</v>
      </c>
      <c r="BT18" s="74">
        <v>31575</v>
      </c>
      <c r="BU18" s="74">
        <v>31575</v>
      </c>
      <c r="BV18" s="74">
        <v>31575</v>
      </c>
      <c r="BW18" s="74">
        <v>31575</v>
      </c>
      <c r="BX18" s="74">
        <v>31575</v>
      </c>
      <c r="BY18" s="74">
        <v>31666.9</v>
      </c>
      <c r="BZ18" s="74">
        <v>31666.9</v>
      </c>
      <c r="CA18" s="62"/>
      <c r="CB18" s="61"/>
      <c r="CC18" s="61"/>
      <c r="CD18" s="61"/>
      <c r="CE18" s="61"/>
      <c r="CF18" s="74"/>
      <c r="CG18" s="74"/>
      <c r="CH18" s="74"/>
      <c r="CI18" s="74"/>
      <c r="CJ18" s="74"/>
      <c r="CK18" s="74"/>
      <c r="CL18" s="74"/>
      <c r="CM18" s="74">
        <v>25111</v>
      </c>
      <c r="CN18" s="74">
        <v>25111</v>
      </c>
      <c r="CO18" s="74">
        <v>25111</v>
      </c>
      <c r="CP18" s="74">
        <v>25111</v>
      </c>
      <c r="CQ18" s="74">
        <v>25111</v>
      </c>
      <c r="CR18" s="74">
        <v>25111</v>
      </c>
      <c r="CS18" s="74">
        <v>25111</v>
      </c>
      <c r="CT18" s="74">
        <v>25111</v>
      </c>
      <c r="CU18" s="74">
        <v>25111</v>
      </c>
      <c r="CV18" s="74">
        <v>25111</v>
      </c>
      <c r="CW18" s="74">
        <v>25111</v>
      </c>
      <c r="CX18" s="74">
        <v>25111</v>
      </c>
      <c r="CY18" s="74">
        <v>31575</v>
      </c>
      <c r="CZ18" s="74">
        <v>31575</v>
      </c>
      <c r="DA18" s="74">
        <v>31575</v>
      </c>
      <c r="DB18" s="74">
        <v>31575</v>
      </c>
      <c r="DC18" s="74">
        <v>31666.9</v>
      </c>
    </row>
    <row r="19" spans="2:108" ht="15" customHeight="1">
      <c r="B19" s="99" t="s">
        <v>245</v>
      </c>
      <c r="C19" s="101"/>
      <c r="D19" s="61"/>
      <c r="E19" s="61"/>
      <c r="F19" s="6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74"/>
      <c r="AL19" s="74"/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  <c r="BW19" s="74"/>
      <c r="BX19" s="74">
        <v>25543</v>
      </c>
      <c r="BY19" s="74">
        <v>25543</v>
      </c>
      <c r="BZ19" s="74">
        <v>25543</v>
      </c>
      <c r="CA19" s="62"/>
      <c r="CB19" s="61"/>
      <c r="CC19" s="61"/>
      <c r="CD19" s="61"/>
      <c r="CE19" s="61"/>
      <c r="CF19" s="74"/>
      <c r="CG19" s="74"/>
      <c r="CH19" s="74"/>
      <c r="CI19" s="74"/>
      <c r="CJ19" s="74"/>
      <c r="CK19" s="74"/>
      <c r="CL19" s="74"/>
      <c r="CM19" s="74"/>
      <c r="CN19" s="74"/>
      <c r="CO19" s="74"/>
      <c r="CP19" s="74"/>
      <c r="CQ19" s="74"/>
      <c r="CR19" s="74"/>
      <c r="CS19" s="74"/>
      <c r="CT19" s="74"/>
      <c r="CU19" s="74"/>
      <c r="CV19" s="74"/>
      <c r="CW19" s="74"/>
      <c r="CX19" s="74"/>
      <c r="CY19" s="74"/>
      <c r="CZ19" s="74"/>
      <c r="DA19" s="74"/>
      <c r="DB19" s="74"/>
      <c r="DC19" s="74">
        <v>25543</v>
      </c>
    </row>
    <row r="20" spans="2:108" ht="7.5" customHeight="1"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  <c r="AE20" s="51"/>
      <c r="AF20" s="51"/>
      <c r="AG20" s="51"/>
      <c r="AH20" s="51"/>
      <c r="AI20" s="51"/>
      <c r="AJ20" s="51"/>
      <c r="AK20" s="51"/>
      <c r="AL20" s="51"/>
      <c r="AM20" s="51"/>
      <c r="AN20" s="51"/>
      <c r="AO20" s="51"/>
      <c r="AP20" s="51"/>
      <c r="AQ20" s="51"/>
      <c r="AR20" s="51"/>
      <c r="AS20" s="51"/>
      <c r="AT20" s="51"/>
      <c r="AU20" s="51"/>
      <c r="AV20" s="51"/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  <c r="BK20" s="51"/>
      <c r="BL20" s="51"/>
      <c r="BM20" s="51"/>
      <c r="BN20" s="51"/>
      <c r="BO20" s="51"/>
      <c r="BP20" s="51"/>
      <c r="BQ20" s="51"/>
      <c r="BR20" s="51"/>
      <c r="BS20" s="51"/>
      <c r="BT20" s="51"/>
      <c r="BU20" s="51"/>
      <c r="BV20" s="51"/>
      <c r="BW20" s="51"/>
      <c r="BX20" s="51"/>
      <c r="BY20" s="51"/>
      <c r="BZ20" s="51"/>
      <c r="CI20" s="109"/>
      <c r="CJ20" s="109"/>
      <c r="CK20" s="109"/>
      <c r="CL20" s="109"/>
      <c r="CM20" s="109"/>
      <c r="CN20" s="109"/>
      <c r="CO20" s="109"/>
      <c r="CP20" s="109"/>
      <c r="CQ20" s="109"/>
      <c r="CR20" s="109"/>
      <c r="CS20" s="51"/>
      <c r="CT20" s="51"/>
      <c r="CU20" s="51"/>
      <c r="CV20" s="51"/>
      <c r="CW20" s="51"/>
      <c r="CX20" s="51"/>
      <c r="CY20" s="51"/>
      <c r="CZ20" s="51"/>
      <c r="DA20" s="51"/>
      <c r="DB20" s="51"/>
      <c r="DC20" s="51"/>
    </row>
    <row r="21" spans="2:108" ht="15" customHeight="1">
      <c r="B21" s="149" t="s">
        <v>51</v>
      </c>
      <c r="C21" s="58"/>
      <c r="D21" s="144">
        <v>56810</v>
      </c>
      <c r="E21" s="144">
        <v>67085</v>
      </c>
      <c r="F21" s="144">
        <v>67085</v>
      </c>
      <c r="G21" s="145">
        <v>67085</v>
      </c>
      <c r="H21" s="145">
        <v>67085</v>
      </c>
      <c r="I21" s="145">
        <v>67208</v>
      </c>
      <c r="J21" s="145">
        <v>94513</v>
      </c>
      <c r="K21" s="145">
        <v>94513.2</v>
      </c>
      <c r="L21" s="145">
        <v>94513.2</v>
      </c>
      <c r="M21" s="145">
        <v>94513.2</v>
      </c>
      <c r="N21" s="145">
        <v>94513.2</v>
      </c>
      <c r="O21" s="145">
        <v>127234.79999999999</v>
      </c>
      <c r="P21" s="145">
        <v>127234.79999999999</v>
      </c>
      <c r="Q21" s="145">
        <v>127234.79999999999</v>
      </c>
      <c r="R21" s="145">
        <v>127234.79999999999</v>
      </c>
      <c r="S21" s="145">
        <v>127594.9</v>
      </c>
      <c r="T21" s="145">
        <v>127594.9</v>
      </c>
      <c r="U21" s="144">
        <v>127594.9</v>
      </c>
      <c r="V21" s="144">
        <v>127595</v>
      </c>
      <c r="W21" s="144">
        <v>127595</v>
      </c>
      <c r="X21" s="144">
        <v>127595</v>
      </c>
      <c r="Y21" s="144">
        <v>127595</v>
      </c>
      <c r="Z21" s="144">
        <v>127595</v>
      </c>
      <c r="AA21" s="144">
        <v>128236</v>
      </c>
      <c r="AB21" s="144">
        <v>128236</v>
      </c>
      <c r="AC21" s="144">
        <v>128236</v>
      </c>
      <c r="AD21" s="144">
        <v>128236</v>
      </c>
      <c r="AE21" s="144">
        <v>128236</v>
      </c>
      <c r="AF21" s="144">
        <v>128236</v>
      </c>
      <c r="AG21" s="144">
        <v>128236</v>
      </c>
      <c r="AH21" s="144">
        <v>128236</v>
      </c>
      <c r="AI21" s="144">
        <v>166337.93</v>
      </c>
      <c r="AJ21" s="144">
        <v>166337.93</v>
      </c>
      <c r="AK21" s="148">
        <v>166337.93</v>
      </c>
      <c r="AL21" s="148">
        <v>166337.93</v>
      </c>
      <c r="AM21" s="148">
        <v>191448.93</v>
      </c>
      <c r="AN21" s="148">
        <v>191448.93</v>
      </c>
      <c r="AO21" s="148">
        <v>191448.93</v>
      </c>
      <c r="AP21" s="148">
        <v>191448.93</v>
      </c>
      <c r="AQ21" s="148">
        <v>191448.93</v>
      </c>
      <c r="AR21" s="148">
        <v>191448.93</v>
      </c>
      <c r="AS21" s="148">
        <v>191448.93</v>
      </c>
      <c r="AT21" s="148">
        <v>191448.93</v>
      </c>
      <c r="AU21" s="148">
        <v>191448.93</v>
      </c>
      <c r="AV21" s="148">
        <v>193891.47</v>
      </c>
      <c r="AW21" s="148">
        <v>193891.47</v>
      </c>
      <c r="AX21" s="148">
        <v>193891.47</v>
      </c>
      <c r="AY21" s="148">
        <v>193891.47</v>
      </c>
      <c r="AZ21" s="148">
        <v>193891.47</v>
      </c>
      <c r="BA21" s="148">
        <v>193891.47</v>
      </c>
      <c r="BB21" s="148">
        <v>193891.47</v>
      </c>
      <c r="BC21" s="148">
        <v>193891.47</v>
      </c>
      <c r="BD21" s="148">
        <v>193891.47</v>
      </c>
      <c r="BE21" s="148">
        <v>194389.95</v>
      </c>
      <c r="BF21" s="148">
        <v>194389.95</v>
      </c>
      <c r="BG21" s="148">
        <v>181195.18</v>
      </c>
      <c r="BH21" s="148">
        <v>181195.18</v>
      </c>
      <c r="BI21" s="148">
        <v>181195.18</v>
      </c>
      <c r="BJ21" s="148">
        <v>181195.18</v>
      </c>
      <c r="BK21" s="148">
        <v>181195.18</v>
      </c>
      <c r="BL21" s="148">
        <v>181195.18</v>
      </c>
      <c r="BM21" s="148">
        <v>181195.18</v>
      </c>
      <c r="BN21" s="148">
        <v>181195.18</v>
      </c>
      <c r="BO21" s="148">
        <v>187659.18</v>
      </c>
      <c r="BP21" s="148">
        <v>179765.43</v>
      </c>
      <c r="BQ21" s="148">
        <v>179765.43</v>
      </c>
      <c r="BR21" s="148">
        <v>179765.43</v>
      </c>
      <c r="BS21" s="148">
        <v>179765.43</v>
      </c>
      <c r="BT21" s="148">
        <v>179765.43</v>
      </c>
      <c r="BU21" s="148">
        <v>179765.43</v>
      </c>
      <c r="BV21" s="148">
        <v>179765.43</v>
      </c>
      <c r="BW21" s="148">
        <v>179765.43</v>
      </c>
      <c r="BX21" s="148">
        <v>187247.83</v>
      </c>
      <c r="BY21" s="148">
        <v>187556.01</v>
      </c>
      <c r="BZ21" s="148">
        <v>187556.01</v>
      </c>
      <c r="CA21" s="26"/>
      <c r="CB21" s="144">
        <v>67085</v>
      </c>
      <c r="CC21" s="144">
        <v>67208.2</v>
      </c>
      <c r="CD21" s="144">
        <v>94513.2</v>
      </c>
      <c r="CE21" s="144">
        <v>127234.79999999999</v>
      </c>
      <c r="CF21" s="148">
        <v>127234.79999999999</v>
      </c>
      <c r="CG21" s="148">
        <v>127595</v>
      </c>
      <c r="CH21" s="148">
        <v>127595</v>
      </c>
      <c r="CI21" s="148">
        <v>128236</v>
      </c>
      <c r="CJ21" s="148">
        <v>128236</v>
      </c>
      <c r="CK21" s="148">
        <v>128236</v>
      </c>
      <c r="CL21" s="148">
        <v>166337.93</v>
      </c>
      <c r="CM21" s="148">
        <v>191448.92859999998</v>
      </c>
      <c r="CN21" s="148">
        <v>191448.92859999998</v>
      </c>
      <c r="CO21" s="148">
        <v>191448.92859999998</v>
      </c>
      <c r="CP21" s="148">
        <v>191448.92859999998</v>
      </c>
      <c r="CQ21" s="148">
        <v>193891.47</v>
      </c>
      <c r="CR21" s="148">
        <v>193891.47</v>
      </c>
      <c r="CS21" s="148">
        <v>193891.47</v>
      </c>
      <c r="CT21" s="148">
        <v>194389.95</v>
      </c>
      <c r="CU21" s="148">
        <v>194389.95</v>
      </c>
      <c r="CV21" s="148">
        <v>181195.18</v>
      </c>
      <c r="CW21" s="148">
        <v>181195.18</v>
      </c>
      <c r="CX21" s="148">
        <v>181195.18</v>
      </c>
      <c r="CY21" s="148">
        <v>179765.43</v>
      </c>
      <c r="CZ21" s="148">
        <v>179765.43</v>
      </c>
      <c r="DA21" s="148">
        <v>179765.43</v>
      </c>
      <c r="DB21" s="148">
        <v>179765.43</v>
      </c>
      <c r="DC21" s="148">
        <v>187556.01</v>
      </c>
    </row>
    <row r="22" spans="2:108" ht="15" customHeight="1">
      <c r="B22" s="217" t="s">
        <v>6</v>
      </c>
      <c r="C22" s="217"/>
      <c r="D22" s="61">
        <v>41244</v>
      </c>
      <c r="E22" s="61">
        <v>41244</v>
      </c>
      <c r="F22" s="61">
        <v>41244</v>
      </c>
      <c r="G22" s="91">
        <v>41244</v>
      </c>
      <c r="H22" s="91">
        <v>41244</v>
      </c>
      <c r="I22" s="91">
        <v>41244</v>
      </c>
      <c r="J22" s="91">
        <v>41244</v>
      </c>
      <c r="K22" s="91">
        <v>41244</v>
      </c>
      <c r="L22" s="91">
        <v>41244</v>
      </c>
      <c r="M22" s="91">
        <v>41244</v>
      </c>
      <c r="N22" s="91">
        <v>41244</v>
      </c>
      <c r="O22" s="91">
        <v>41244</v>
      </c>
      <c r="P22" s="91">
        <v>41244</v>
      </c>
      <c r="Q22" s="91">
        <v>41244</v>
      </c>
      <c r="R22" s="91">
        <v>41244</v>
      </c>
      <c r="S22" s="91">
        <v>41244</v>
      </c>
      <c r="T22" s="91">
        <v>41244</v>
      </c>
      <c r="U22" s="91">
        <v>41244</v>
      </c>
      <c r="V22" s="91">
        <v>41244</v>
      </c>
      <c r="W22" s="91">
        <v>41244</v>
      </c>
      <c r="X22" s="91">
        <v>41244</v>
      </c>
      <c r="Y22" s="91">
        <v>41244</v>
      </c>
      <c r="Z22" s="91">
        <v>41244</v>
      </c>
      <c r="AA22" s="91">
        <v>41540</v>
      </c>
      <c r="AB22" s="91">
        <v>41540</v>
      </c>
      <c r="AC22" s="91">
        <v>41540</v>
      </c>
      <c r="AD22" s="91">
        <v>41540</v>
      </c>
      <c r="AE22" s="91">
        <v>41540</v>
      </c>
      <c r="AF22" s="91">
        <v>41540</v>
      </c>
      <c r="AG22" s="91">
        <v>41540</v>
      </c>
      <c r="AH22" s="91">
        <v>41540</v>
      </c>
      <c r="AI22" s="91">
        <v>41540</v>
      </c>
      <c r="AJ22" s="91">
        <v>41540</v>
      </c>
      <c r="AK22" s="74">
        <v>41540</v>
      </c>
      <c r="AL22" s="74">
        <v>41540</v>
      </c>
      <c r="AM22" s="74">
        <v>41540</v>
      </c>
      <c r="AN22" s="74">
        <v>41540</v>
      </c>
      <c r="AO22" s="74">
        <v>41540</v>
      </c>
      <c r="AP22" s="74">
        <v>41540</v>
      </c>
      <c r="AQ22" s="74">
        <v>41540</v>
      </c>
      <c r="AR22" s="74">
        <v>41540</v>
      </c>
      <c r="AS22" s="74">
        <v>41540</v>
      </c>
      <c r="AT22" s="74">
        <v>41540</v>
      </c>
      <c r="AU22" s="74">
        <v>41540</v>
      </c>
      <c r="AV22" s="74">
        <v>43982.54</v>
      </c>
      <c r="AW22" s="74">
        <v>43982.54</v>
      </c>
      <c r="AX22" s="74">
        <v>43982.54</v>
      </c>
      <c r="AY22" s="74">
        <v>43982.54</v>
      </c>
      <c r="AZ22" s="74">
        <v>43982.54</v>
      </c>
      <c r="BA22" s="74">
        <v>43982.54</v>
      </c>
      <c r="BB22" s="74">
        <v>43982.54</v>
      </c>
      <c r="BC22" s="74">
        <v>43982.54</v>
      </c>
      <c r="BD22" s="74">
        <v>43982.54</v>
      </c>
      <c r="BE22" s="74">
        <v>43982.54</v>
      </c>
      <c r="BF22" s="74">
        <v>43982.54</v>
      </c>
      <c r="BG22" s="74">
        <v>30787.78</v>
      </c>
      <c r="BH22" s="74">
        <v>30787.78</v>
      </c>
      <c r="BI22" s="74">
        <v>30787.78</v>
      </c>
      <c r="BJ22" s="74">
        <v>30787.78</v>
      </c>
      <c r="BK22" s="74">
        <v>30787.78</v>
      </c>
      <c r="BL22" s="74">
        <v>30787.78</v>
      </c>
      <c r="BM22" s="74">
        <v>30787.78</v>
      </c>
      <c r="BN22" s="74">
        <v>30787.78</v>
      </c>
      <c r="BO22" s="74">
        <v>30787.78</v>
      </c>
      <c r="BP22" s="74">
        <v>30787.78</v>
      </c>
      <c r="BQ22" s="74">
        <v>30787.78</v>
      </c>
      <c r="BR22" s="74">
        <v>30787.78</v>
      </c>
      <c r="BS22" s="74">
        <v>30787.78</v>
      </c>
      <c r="BT22" s="74">
        <v>30787.78</v>
      </c>
      <c r="BU22" s="74">
        <v>30787.78</v>
      </c>
      <c r="BV22" s="74">
        <v>30787.78</v>
      </c>
      <c r="BW22" s="74">
        <v>30787.78</v>
      </c>
      <c r="BX22" s="74">
        <v>30787.78</v>
      </c>
      <c r="BY22" s="74">
        <v>30531.38</v>
      </c>
      <c r="BZ22" s="74">
        <v>30531.38</v>
      </c>
      <c r="CA22" s="63"/>
      <c r="CB22" s="61">
        <v>41244</v>
      </c>
      <c r="CC22" s="61">
        <v>41244</v>
      </c>
      <c r="CD22" s="61">
        <v>41244</v>
      </c>
      <c r="CE22" s="61">
        <v>41244</v>
      </c>
      <c r="CF22" s="74">
        <v>41244</v>
      </c>
      <c r="CG22" s="74">
        <v>41244</v>
      </c>
      <c r="CH22" s="74">
        <v>41244</v>
      </c>
      <c r="CI22" s="74">
        <v>41540</v>
      </c>
      <c r="CJ22" s="74">
        <v>41540</v>
      </c>
      <c r="CK22" s="74">
        <v>41540</v>
      </c>
      <c r="CL22" s="74">
        <v>41540</v>
      </c>
      <c r="CM22" s="74">
        <v>41540</v>
      </c>
      <c r="CN22" s="74">
        <v>41540</v>
      </c>
      <c r="CO22" s="74">
        <v>41540</v>
      </c>
      <c r="CP22" s="74">
        <v>41540</v>
      </c>
      <c r="CQ22" s="74">
        <v>43982.54</v>
      </c>
      <c r="CR22" s="74">
        <v>43982.54</v>
      </c>
      <c r="CS22" s="74">
        <v>43982.54</v>
      </c>
      <c r="CT22" s="74">
        <v>43982.54</v>
      </c>
      <c r="CU22" s="74">
        <v>43982.54</v>
      </c>
      <c r="CV22" s="74">
        <v>30787.78</v>
      </c>
      <c r="CW22" s="74">
        <v>30787.78</v>
      </c>
      <c r="CX22" s="74">
        <v>30787.78</v>
      </c>
      <c r="CY22" s="74">
        <v>30787.78</v>
      </c>
      <c r="CZ22" s="74">
        <v>30787.78</v>
      </c>
      <c r="DA22" s="74">
        <v>30787.78</v>
      </c>
      <c r="DB22" s="74">
        <v>30787.78</v>
      </c>
      <c r="DC22" s="74">
        <v>30531.38</v>
      </c>
    </row>
    <row r="23" spans="2:108" ht="15" customHeight="1">
      <c r="B23" s="217" t="s">
        <v>7</v>
      </c>
      <c r="C23" s="217"/>
      <c r="D23" s="61">
        <v>15566</v>
      </c>
      <c r="E23" s="61">
        <v>15566</v>
      </c>
      <c r="F23" s="61">
        <v>15566</v>
      </c>
      <c r="G23" s="91">
        <v>15566</v>
      </c>
      <c r="H23" s="91">
        <v>15566</v>
      </c>
      <c r="I23" s="91">
        <v>15566</v>
      </c>
      <c r="J23" s="91">
        <v>15566</v>
      </c>
      <c r="K23" s="91">
        <v>15566</v>
      </c>
      <c r="L23" s="91">
        <v>15566</v>
      </c>
      <c r="M23" s="91">
        <v>15566</v>
      </c>
      <c r="N23" s="91">
        <v>15566</v>
      </c>
      <c r="O23" s="91">
        <v>15492</v>
      </c>
      <c r="P23" s="91">
        <v>15492</v>
      </c>
      <c r="Q23" s="91">
        <v>15492</v>
      </c>
      <c r="R23" s="91">
        <v>15492</v>
      </c>
      <c r="S23" s="91">
        <v>15492</v>
      </c>
      <c r="T23" s="91">
        <v>15492</v>
      </c>
      <c r="U23" s="91">
        <v>15492</v>
      </c>
      <c r="V23" s="91">
        <v>15492</v>
      </c>
      <c r="W23" s="91">
        <v>15492</v>
      </c>
      <c r="X23" s="91">
        <v>15492</v>
      </c>
      <c r="Y23" s="91">
        <v>15492</v>
      </c>
      <c r="Z23" s="91">
        <v>15492</v>
      </c>
      <c r="AA23" s="91">
        <v>15492</v>
      </c>
      <c r="AB23" s="91">
        <v>15492</v>
      </c>
      <c r="AC23" s="91">
        <v>15492</v>
      </c>
      <c r="AD23" s="91">
        <v>15492</v>
      </c>
      <c r="AE23" s="91">
        <v>15492</v>
      </c>
      <c r="AF23" s="91">
        <v>15492</v>
      </c>
      <c r="AG23" s="91">
        <v>15492</v>
      </c>
      <c r="AH23" s="91">
        <v>15492</v>
      </c>
      <c r="AI23" s="91">
        <v>15492</v>
      </c>
      <c r="AJ23" s="91">
        <v>15492</v>
      </c>
      <c r="AK23" s="74">
        <v>15492</v>
      </c>
      <c r="AL23" s="74">
        <v>15492</v>
      </c>
      <c r="AM23" s="74">
        <v>15492</v>
      </c>
      <c r="AN23" s="74">
        <v>15492</v>
      </c>
      <c r="AO23" s="74">
        <v>15492</v>
      </c>
      <c r="AP23" s="74">
        <v>15492</v>
      </c>
      <c r="AQ23" s="74">
        <v>15492</v>
      </c>
      <c r="AR23" s="74">
        <v>15492</v>
      </c>
      <c r="AS23" s="74">
        <v>15492</v>
      </c>
      <c r="AT23" s="74">
        <v>15492</v>
      </c>
      <c r="AU23" s="74">
        <v>15492</v>
      </c>
      <c r="AV23" s="74">
        <v>15492</v>
      </c>
      <c r="AW23" s="74">
        <v>15492</v>
      </c>
      <c r="AX23" s="74">
        <v>15492</v>
      </c>
      <c r="AY23" s="74">
        <v>15492</v>
      </c>
      <c r="AZ23" s="74">
        <v>15492</v>
      </c>
      <c r="BA23" s="74">
        <v>15492</v>
      </c>
      <c r="BB23" s="74">
        <v>15492</v>
      </c>
      <c r="BC23" s="74">
        <v>15492</v>
      </c>
      <c r="BD23" s="74">
        <v>15492</v>
      </c>
      <c r="BE23" s="74">
        <v>15492</v>
      </c>
      <c r="BF23" s="74">
        <v>15492</v>
      </c>
      <c r="BG23" s="74">
        <v>15492</v>
      </c>
      <c r="BH23" s="74">
        <v>15492</v>
      </c>
      <c r="BI23" s="74">
        <v>15492</v>
      </c>
      <c r="BJ23" s="74">
        <v>15492</v>
      </c>
      <c r="BK23" s="74">
        <v>15492</v>
      </c>
      <c r="BL23" s="74">
        <v>15492</v>
      </c>
      <c r="BM23" s="74">
        <v>15492</v>
      </c>
      <c r="BN23" s="74">
        <v>15492</v>
      </c>
      <c r="BO23" s="74">
        <v>15492</v>
      </c>
      <c r="BP23" s="74">
        <v>15492</v>
      </c>
      <c r="BQ23" s="74">
        <v>15492</v>
      </c>
      <c r="BR23" s="74">
        <v>15492</v>
      </c>
      <c r="BS23" s="74">
        <v>15492</v>
      </c>
      <c r="BT23" s="74">
        <v>15492</v>
      </c>
      <c r="BU23" s="74">
        <v>15492</v>
      </c>
      <c r="BV23" s="74">
        <v>15492</v>
      </c>
      <c r="BW23" s="74">
        <v>15492</v>
      </c>
      <c r="BX23" s="74">
        <v>15492</v>
      </c>
      <c r="BY23" s="74">
        <v>15636.25</v>
      </c>
      <c r="BZ23" s="74">
        <v>15636.25</v>
      </c>
      <c r="CA23" s="63"/>
      <c r="CB23" s="61">
        <v>15566</v>
      </c>
      <c r="CC23" s="61">
        <v>15566</v>
      </c>
      <c r="CD23" s="61">
        <v>15566</v>
      </c>
      <c r="CE23" s="61">
        <v>15492</v>
      </c>
      <c r="CF23" s="74">
        <v>15492</v>
      </c>
      <c r="CG23" s="74">
        <v>15492</v>
      </c>
      <c r="CH23" s="74">
        <v>15492</v>
      </c>
      <c r="CI23" s="74">
        <v>15492</v>
      </c>
      <c r="CJ23" s="74">
        <v>15492</v>
      </c>
      <c r="CK23" s="74">
        <v>15492</v>
      </c>
      <c r="CL23" s="74">
        <v>15492</v>
      </c>
      <c r="CM23" s="74">
        <v>15492</v>
      </c>
      <c r="CN23" s="74">
        <v>15492</v>
      </c>
      <c r="CO23" s="74">
        <v>15492</v>
      </c>
      <c r="CP23" s="74">
        <v>15492</v>
      </c>
      <c r="CQ23" s="74">
        <v>15492</v>
      </c>
      <c r="CR23" s="74">
        <v>15492</v>
      </c>
      <c r="CS23" s="74">
        <v>15492</v>
      </c>
      <c r="CT23" s="74">
        <v>15492</v>
      </c>
      <c r="CU23" s="74">
        <v>15492</v>
      </c>
      <c r="CV23" s="74">
        <v>15492</v>
      </c>
      <c r="CW23" s="74">
        <v>15492</v>
      </c>
      <c r="CX23" s="74">
        <v>15492</v>
      </c>
      <c r="CY23" s="74">
        <v>15492</v>
      </c>
      <c r="CZ23" s="74">
        <v>15492</v>
      </c>
      <c r="DA23" s="74">
        <v>15492</v>
      </c>
      <c r="DB23" s="74">
        <v>15492</v>
      </c>
      <c r="DC23" s="74">
        <v>15636.25</v>
      </c>
    </row>
    <row r="24" spans="2:108" ht="15" customHeight="1">
      <c r="B24" s="99" t="s">
        <v>8</v>
      </c>
      <c r="C24" s="101"/>
      <c r="D24" s="61"/>
      <c r="E24" s="61">
        <v>10275</v>
      </c>
      <c r="F24" s="61">
        <v>10275</v>
      </c>
      <c r="G24" s="91">
        <v>10275</v>
      </c>
      <c r="H24" s="91">
        <v>10275</v>
      </c>
      <c r="I24" s="91">
        <v>10398.200000000001</v>
      </c>
      <c r="J24" s="91">
        <v>10398</v>
      </c>
      <c r="K24" s="91">
        <v>10398.200000000001</v>
      </c>
      <c r="L24" s="91">
        <v>10398.200000000001</v>
      </c>
      <c r="M24" s="91">
        <v>10398.200000000001</v>
      </c>
      <c r="N24" s="91">
        <v>10398.200000000001</v>
      </c>
      <c r="O24" s="91">
        <v>10217</v>
      </c>
      <c r="P24" s="91">
        <v>10217</v>
      </c>
      <c r="Q24" s="91">
        <v>10217</v>
      </c>
      <c r="R24" s="91">
        <v>10217</v>
      </c>
      <c r="S24" s="91">
        <v>10577.967196537</v>
      </c>
      <c r="T24" s="91">
        <v>10578</v>
      </c>
      <c r="U24" s="91">
        <v>10578</v>
      </c>
      <c r="V24" s="91">
        <v>10578</v>
      </c>
      <c r="W24" s="91">
        <v>10578</v>
      </c>
      <c r="X24" s="91">
        <v>10578</v>
      </c>
      <c r="Y24" s="91">
        <v>10578</v>
      </c>
      <c r="Z24" s="91">
        <v>10578</v>
      </c>
      <c r="AA24" s="91">
        <v>10583</v>
      </c>
      <c r="AB24" s="91">
        <v>10583</v>
      </c>
      <c r="AC24" s="91">
        <v>10583</v>
      </c>
      <c r="AD24" s="91">
        <v>10583</v>
      </c>
      <c r="AE24" s="91">
        <v>10583</v>
      </c>
      <c r="AF24" s="91">
        <v>10583</v>
      </c>
      <c r="AG24" s="91">
        <v>10583</v>
      </c>
      <c r="AH24" s="91">
        <v>10583</v>
      </c>
      <c r="AI24" s="91">
        <v>10583</v>
      </c>
      <c r="AJ24" s="91">
        <v>10583</v>
      </c>
      <c r="AK24" s="74">
        <v>10583</v>
      </c>
      <c r="AL24" s="74">
        <v>10583</v>
      </c>
      <c r="AM24" s="74">
        <v>10583</v>
      </c>
      <c r="AN24" s="74">
        <v>10583</v>
      </c>
      <c r="AO24" s="74">
        <v>10583</v>
      </c>
      <c r="AP24" s="74">
        <v>10583</v>
      </c>
      <c r="AQ24" s="74">
        <v>10583</v>
      </c>
      <c r="AR24" s="74">
        <v>10583</v>
      </c>
      <c r="AS24" s="74">
        <v>10583</v>
      </c>
      <c r="AT24" s="74">
        <v>10583</v>
      </c>
      <c r="AU24" s="74">
        <v>10583</v>
      </c>
      <c r="AV24" s="74">
        <v>10583</v>
      </c>
      <c r="AW24" s="74">
        <v>10583</v>
      </c>
      <c r="AX24" s="74">
        <v>10583</v>
      </c>
      <c r="AY24" s="74">
        <v>10583</v>
      </c>
      <c r="AZ24" s="74">
        <v>10583</v>
      </c>
      <c r="BA24" s="74">
        <v>10583</v>
      </c>
      <c r="BB24" s="74">
        <v>10583</v>
      </c>
      <c r="BC24" s="74">
        <v>10583</v>
      </c>
      <c r="BD24" s="74">
        <v>10583</v>
      </c>
      <c r="BE24" s="74">
        <v>10583</v>
      </c>
      <c r="BF24" s="74">
        <v>10583</v>
      </c>
      <c r="BG24" s="74">
        <v>10583</v>
      </c>
      <c r="BH24" s="74">
        <v>10583</v>
      </c>
      <c r="BI24" s="74">
        <v>10583</v>
      </c>
      <c r="BJ24" s="74">
        <v>10583</v>
      </c>
      <c r="BK24" s="74">
        <v>10583</v>
      </c>
      <c r="BL24" s="74">
        <v>10583</v>
      </c>
      <c r="BM24" s="74">
        <v>10583</v>
      </c>
      <c r="BN24" s="74">
        <v>10583</v>
      </c>
      <c r="BO24" s="74">
        <v>10583</v>
      </c>
      <c r="BP24" s="74">
        <v>10583</v>
      </c>
      <c r="BQ24" s="74">
        <v>10583</v>
      </c>
      <c r="BR24" s="74">
        <v>10583</v>
      </c>
      <c r="BS24" s="74">
        <v>10583</v>
      </c>
      <c r="BT24" s="74">
        <v>10583</v>
      </c>
      <c r="BU24" s="74">
        <v>10583</v>
      </c>
      <c r="BV24" s="74">
        <v>10583</v>
      </c>
      <c r="BW24" s="74">
        <v>10583</v>
      </c>
      <c r="BX24" s="74">
        <v>11935.08</v>
      </c>
      <c r="BY24" s="74">
        <v>11935.08</v>
      </c>
      <c r="BZ24" s="74">
        <v>11935.08</v>
      </c>
      <c r="CA24" s="63"/>
      <c r="CB24" s="61">
        <v>10275</v>
      </c>
      <c r="CC24" s="61">
        <v>10398.200000000001</v>
      </c>
      <c r="CD24" s="61">
        <v>10398.200000000001</v>
      </c>
      <c r="CE24" s="61">
        <v>10217</v>
      </c>
      <c r="CF24" s="74">
        <v>10217</v>
      </c>
      <c r="CG24" s="74">
        <v>10578</v>
      </c>
      <c r="CH24" s="74">
        <v>10578</v>
      </c>
      <c r="CI24" s="74">
        <v>10583</v>
      </c>
      <c r="CJ24" s="74">
        <v>10583</v>
      </c>
      <c r="CK24" s="74">
        <v>10583</v>
      </c>
      <c r="CL24" s="74">
        <v>10583</v>
      </c>
      <c r="CM24" s="74">
        <v>10583</v>
      </c>
      <c r="CN24" s="74">
        <v>10583</v>
      </c>
      <c r="CO24" s="74">
        <v>10583</v>
      </c>
      <c r="CP24" s="74">
        <v>10583</v>
      </c>
      <c r="CQ24" s="74">
        <v>10583</v>
      </c>
      <c r="CR24" s="74">
        <v>10583</v>
      </c>
      <c r="CS24" s="74">
        <v>10583</v>
      </c>
      <c r="CT24" s="74">
        <v>10583</v>
      </c>
      <c r="CU24" s="74">
        <v>10583</v>
      </c>
      <c r="CV24" s="74">
        <v>10583</v>
      </c>
      <c r="CW24" s="74">
        <v>10583</v>
      </c>
      <c r="CX24" s="74">
        <v>10583</v>
      </c>
      <c r="CY24" s="74">
        <v>10583</v>
      </c>
      <c r="CZ24" s="74">
        <v>10583</v>
      </c>
      <c r="DA24" s="74">
        <v>10583</v>
      </c>
      <c r="DB24" s="74">
        <v>10583</v>
      </c>
      <c r="DC24" s="74">
        <v>11935.08</v>
      </c>
    </row>
    <row r="25" spans="2:108" ht="15" customHeight="1">
      <c r="B25" s="99" t="s">
        <v>78</v>
      </c>
      <c r="C25" s="101"/>
      <c r="D25" s="61"/>
      <c r="E25" s="61"/>
      <c r="F25" s="61"/>
      <c r="G25" s="91"/>
      <c r="H25" s="91"/>
      <c r="I25" s="91"/>
      <c r="J25" s="91">
        <v>27305</v>
      </c>
      <c r="K25" s="91">
        <v>27305</v>
      </c>
      <c r="L25" s="91">
        <v>27305</v>
      </c>
      <c r="M25" s="91">
        <v>27305</v>
      </c>
      <c r="N25" s="91">
        <v>27305</v>
      </c>
      <c r="O25" s="91">
        <v>27283.4</v>
      </c>
      <c r="P25" s="91">
        <v>27283.4</v>
      </c>
      <c r="Q25" s="91">
        <v>27283.4</v>
      </c>
      <c r="R25" s="91">
        <v>27283.4</v>
      </c>
      <c r="S25" s="91">
        <v>27283</v>
      </c>
      <c r="T25" s="91">
        <v>27283</v>
      </c>
      <c r="U25" s="91">
        <v>27283</v>
      </c>
      <c r="V25" s="91">
        <v>27283</v>
      </c>
      <c r="W25" s="91">
        <v>27283</v>
      </c>
      <c r="X25" s="91">
        <v>27283</v>
      </c>
      <c r="Y25" s="91">
        <v>27283</v>
      </c>
      <c r="Z25" s="91">
        <v>27283</v>
      </c>
      <c r="AA25" s="91">
        <v>27623</v>
      </c>
      <c r="AB25" s="91">
        <v>27623</v>
      </c>
      <c r="AC25" s="91">
        <v>27623</v>
      </c>
      <c r="AD25" s="91">
        <v>27623</v>
      </c>
      <c r="AE25" s="91">
        <v>27623</v>
      </c>
      <c r="AF25" s="91">
        <v>27623</v>
      </c>
      <c r="AG25" s="91">
        <v>27623</v>
      </c>
      <c r="AH25" s="91">
        <v>27623</v>
      </c>
      <c r="AI25" s="91">
        <v>27623</v>
      </c>
      <c r="AJ25" s="91">
        <v>27623</v>
      </c>
      <c r="AK25" s="74">
        <v>27623</v>
      </c>
      <c r="AL25" s="74">
        <v>27623</v>
      </c>
      <c r="AM25" s="74">
        <v>27623</v>
      </c>
      <c r="AN25" s="74">
        <v>27623</v>
      </c>
      <c r="AO25" s="74">
        <v>27623</v>
      </c>
      <c r="AP25" s="74">
        <v>27623</v>
      </c>
      <c r="AQ25" s="74">
        <v>27623</v>
      </c>
      <c r="AR25" s="74">
        <v>27623</v>
      </c>
      <c r="AS25" s="74">
        <v>27623</v>
      </c>
      <c r="AT25" s="74">
        <v>27623</v>
      </c>
      <c r="AU25" s="74">
        <v>27623</v>
      </c>
      <c r="AV25" s="74">
        <v>27623</v>
      </c>
      <c r="AW25" s="74">
        <v>27623</v>
      </c>
      <c r="AX25" s="74">
        <v>27623</v>
      </c>
      <c r="AY25" s="74">
        <v>27623</v>
      </c>
      <c r="AZ25" s="74">
        <v>27623</v>
      </c>
      <c r="BA25" s="74">
        <v>27623</v>
      </c>
      <c r="BB25" s="74">
        <v>27623</v>
      </c>
      <c r="BC25" s="74">
        <v>27623</v>
      </c>
      <c r="BD25" s="74">
        <v>27623</v>
      </c>
      <c r="BE25" s="74">
        <v>27623</v>
      </c>
      <c r="BF25" s="74">
        <v>27623</v>
      </c>
      <c r="BG25" s="74">
        <v>27623</v>
      </c>
      <c r="BH25" s="74">
        <v>27623</v>
      </c>
      <c r="BI25" s="74">
        <v>27623</v>
      </c>
      <c r="BJ25" s="74">
        <v>27623</v>
      </c>
      <c r="BK25" s="74">
        <v>27623</v>
      </c>
      <c r="BL25" s="74">
        <v>27623</v>
      </c>
      <c r="BM25" s="74">
        <v>27623</v>
      </c>
      <c r="BN25" s="74">
        <v>27623</v>
      </c>
      <c r="BO25" s="74">
        <v>27623</v>
      </c>
      <c r="BP25" s="74">
        <v>27623</v>
      </c>
      <c r="BQ25" s="74">
        <v>27623</v>
      </c>
      <c r="BR25" s="74">
        <v>27623</v>
      </c>
      <c r="BS25" s="74">
        <v>27623</v>
      </c>
      <c r="BT25" s="74">
        <v>27623</v>
      </c>
      <c r="BU25" s="74">
        <v>27623</v>
      </c>
      <c r="BV25" s="74">
        <v>27623</v>
      </c>
      <c r="BW25" s="74">
        <v>27623</v>
      </c>
      <c r="BX25" s="74">
        <v>27623</v>
      </c>
      <c r="BY25" s="74">
        <v>28037.89</v>
      </c>
      <c r="BZ25" s="74">
        <v>28037.89</v>
      </c>
      <c r="CA25" s="63"/>
      <c r="CB25" s="61" t="s">
        <v>100</v>
      </c>
      <c r="CC25" s="61" t="s">
        <v>100</v>
      </c>
      <c r="CD25" s="61">
        <v>27305</v>
      </c>
      <c r="CE25" s="61">
        <v>27283.4</v>
      </c>
      <c r="CF25" s="74">
        <v>27283.4</v>
      </c>
      <c r="CG25" s="74">
        <v>27283</v>
      </c>
      <c r="CH25" s="74">
        <v>27283</v>
      </c>
      <c r="CI25" s="74">
        <v>27623</v>
      </c>
      <c r="CJ25" s="74">
        <v>27623</v>
      </c>
      <c r="CK25" s="74">
        <v>27623</v>
      </c>
      <c r="CL25" s="74">
        <v>27623</v>
      </c>
      <c r="CM25" s="74">
        <v>27623</v>
      </c>
      <c r="CN25" s="74">
        <v>27623</v>
      </c>
      <c r="CO25" s="74">
        <v>27623</v>
      </c>
      <c r="CP25" s="74">
        <v>27623</v>
      </c>
      <c r="CQ25" s="74">
        <v>27623</v>
      </c>
      <c r="CR25" s="74">
        <v>27623</v>
      </c>
      <c r="CS25" s="74">
        <v>27623</v>
      </c>
      <c r="CT25" s="74">
        <v>27623</v>
      </c>
      <c r="CU25" s="74">
        <v>27623</v>
      </c>
      <c r="CV25" s="74">
        <v>27623</v>
      </c>
      <c r="CW25" s="74">
        <v>27623</v>
      </c>
      <c r="CX25" s="74">
        <v>27623</v>
      </c>
      <c r="CY25" s="74">
        <v>27623</v>
      </c>
      <c r="CZ25" s="74">
        <v>27623</v>
      </c>
      <c r="DA25" s="74">
        <v>27623</v>
      </c>
      <c r="DB25" s="74">
        <v>27623</v>
      </c>
      <c r="DC25" s="74">
        <v>28037.89</v>
      </c>
    </row>
    <row r="26" spans="2:108" ht="15" customHeight="1">
      <c r="B26" s="99" t="s">
        <v>80</v>
      </c>
      <c r="C26" s="101"/>
      <c r="D26" s="61"/>
      <c r="E26" s="61"/>
      <c r="F26" s="61"/>
      <c r="G26" s="91"/>
      <c r="H26" s="91"/>
      <c r="I26" s="91"/>
      <c r="J26" s="91"/>
      <c r="K26" s="91"/>
      <c r="L26" s="91"/>
      <c r="M26" s="91"/>
      <c r="N26" s="91"/>
      <c r="O26" s="91">
        <v>32998.400000000001</v>
      </c>
      <c r="P26" s="91">
        <v>32998.400000000001</v>
      </c>
      <c r="Q26" s="91">
        <v>32998.400000000001</v>
      </c>
      <c r="R26" s="91">
        <v>32998.400000000001</v>
      </c>
      <c r="S26" s="91">
        <v>32998</v>
      </c>
      <c r="T26" s="91">
        <v>32998</v>
      </c>
      <c r="U26" s="91">
        <v>32998</v>
      </c>
      <c r="V26" s="91">
        <v>32998</v>
      </c>
      <c r="W26" s="91">
        <v>32998</v>
      </c>
      <c r="X26" s="91">
        <v>32998</v>
      </c>
      <c r="Y26" s="91">
        <v>32998</v>
      </c>
      <c r="Z26" s="91">
        <v>32998</v>
      </c>
      <c r="AA26" s="91">
        <v>32998</v>
      </c>
      <c r="AB26" s="91">
        <v>32998</v>
      </c>
      <c r="AC26" s="91">
        <v>32998</v>
      </c>
      <c r="AD26" s="91">
        <v>32998</v>
      </c>
      <c r="AE26" s="91">
        <v>32998</v>
      </c>
      <c r="AF26" s="91">
        <v>32998</v>
      </c>
      <c r="AG26" s="91">
        <v>32998</v>
      </c>
      <c r="AH26" s="91">
        <v>32998</v>
      </c>
      <c r="AI26" s="91">
        <v>32998</v>
      </c>
      <c r="AJ26" s="91">
        <v>32998</v>
      </c>
      <c r="AK26" s="74">
        <v>32998</v>
      </c>
      <c r="AL26" s="74">
        <v>32998</v>
      </c>
      <c r="AM26" s="74">
        <v>32998</v>
      </c>
      <c r="AN26" s="74">
        <v>32998</v>
      </c>
      <c r="AO26" s="74">
        <v>32998</v>
      </c>
      <c r="AP26" s="74">
        <v>32998</v>
      </c>
      <c r="AQ26" s="74">
        <v>32998</v>
      </c>
      <c r="AR26" s="74">
        <v>32998</v>
      </c>
      <c r="AS26" s="74">
        <v>32998</v>
      </c>
      <c r="AT26" s="74">
        <v>32998</v>
      </c>
      <c r="AU26" s="74">
        <v>32998</v>
      </c>
      <c r="AV26" s="74">
        <v>32998</v>
      </c>
      <c r="AW26" s="74">
        <v>32998</v>
      </c>
      <c r="AX26" s="74">
        <v>32998</v>
      </c>
      <c r="AY26" s="74">
        <v>32998</v>
      </c>
      <c r="AZ26" s="74">
        <v>32998</v>
      </c>
      <c r="BA26" s="74">
        <v>32998</v>
      </c>
      <c r="BB26" s="74">
        <v>32998</v>
      </c>
      <c r="BC26" s="74">
        <v>32998</v>
      </c>
      <c r="BD26" s="74">
        <v>32998</v>
      </c>
      <c r="BE26" s="74">
        <v>32998</v>
      </c>
      <c r="BF26" s="74">
        <v>32998</v>
      </c>
      <c r="BG26" s="74">
        <v>32998</v>
      </c>
      <c r="BH26" s="74">
        <v>32998</v>
      </c>
      <c r="BI26" s="74">
        <v>32998</v>
      </c>
      <c r="BJ26" s="74">
        <v>32998</v>
      </c>
      <c r="BK26" s="74">
        <v>32998</v>
      </c>
      <c r="BL26" s="74">
        <v>32998</v>
      </c>
      <c r="BM26" s="74">
        <v>32998</v>
      </c>
      <c r="BN26" s="74">
        <v>32998</v>
      </c>
      <c r="BO26" s="74">
        <v>32998</v>
      </c>
      <c r="BP26" s="74">
        <v>32998</v>
      </c>
      <c r="BQ26" s="74">
        <v>32998</v>
      </c>
      <c r="BR26" s="74">
        <v>32998</v>
      </c>
      <c r="BS26" s="74">
        <v>32998</v>
      </c>
      <c r="BT26" s="74">
        <v>32998</v>
      </c>
      <c r="BU26" s="74">
        <v>32998</v>
      </c>
      <c r="BV26" s="74">
        <v>32998</v>
      </c>
      <c r="BW26" s="74">
        <v>32998</v>
      </c>
      <c r="BX26" s="74">
        <v>32998</v>
      </c>
      <c r="BY26" s="74">
        <v>32966.28</v>
      </c>
      <c r="BZ26" s="74">
        <v>32966.28</v>
      </c>
      <c r="CA26" s="63"/>
      <c r="CB26" s="61" t="s">
        <v>100</v>
      </c>
      <c r="CC26" s="61" t="s">
        <v>100</v>
      </c>
      <c r="CD26" s="61" t="s">
        <v>100</v>
      </c>
      <c r="CE26" s="61">
        <v>32998.400000000001</v>
      </c>
      <c r="CF26" s="74">
        <v>32998.400000000001</v>
      </c>
      <c r="CG26" s="74">
        <v>32998</v>
      </c>
      <c r="CH26" s="74">
        <v>32998</v>
      </c>
      <c r="CI26" s="74">
        <v>32998</v>
      </c>
      <c r="CJ26" s="74">
        <v>32998</v>
      </c>
      <c r="CK26" s="74">
        <v>32998</v>
      </c>
      <c r="CL26" s="74">
        <v>32998</v>
      </c>
      <c r="CM26" s="74">
        <v>32998</v>
      </c>
      <c r="CN26" s="74">
        <v>32998</v>
      </c>
      <c r="CO26" s="74">
        <v>32998</v>
      </c>
      <c r="CP26" s="74">
        <v>32998</v>
      </c>
      <c r="CQ26" s="74">
        <v>32998</v>
      </c>
      <c r="CR26" s="74">
        <v>32998</v>
      </c>
      <c r="CS26" s="74">
        <v>32998</v>
      </c>
      <c r="CT26" s="74">
        <v>32998</v>
      </c>
      <c r="CU26" s="74">
        <v>32998</v>
      </c>
      <c r="CV26" s="74">
        <v>32998</v>
      </c>
      <c r="CW26" s="74">
        <v>32998</v>
      </c>
      <c r="CX26" s="74">
        <v>32998</v>
      </c>
      <c r="CY26" s="74">
        <v>32998</v>
      </c>
      <c r="CZ26" s="74">
        <v>32998</v>
      </c>
      <c r="DA26" s="74">
        <v>32998</v>
      </c>
      <c r="DB26" s="74">
        <v>32998</v>
      </c>
      <c r="DC26" s="74">
        <v>32966.28</v>
      </c>
    </row>
    <row r="27" spans="2:108" ht="15" customHeight="1">
      <c r="B27" s="99" t="s">
        <v>109</v>
      </c>
      <c r="C27" s="101"/>
      <c r="D27" s="61"/>
      <c r="E27" s="61"/>
      <c r="F27" s="6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>
        <v>38101.93</v>
      </c>
      <c r="AJ27" s="91">
        <v>38101.93</v>
      </c>
      <c r="AK27" s="74">
        <v>38101.93</v>
      </c>
      <c r="AL27" s="74">
        <v>38101.93</v>
      </c>
      <c r="AM27" s="74">
        <v>38101.93</v>
      </c>
      <c r="AN27" s="74">
        <v>38101.93</v>
      </c>
      <c r="AO27" s="74">
        <v>38101.93</v>
      </c>
      <c r="AP27" s="74">
        <v>38101.93</v>
      </c>
      <c r="AQ27" s="74">
        <v>38101.93</v>
      </c>
      <c r="AR27" s="74">
        <v>38101.93</v>
      </c>
      <c r="AS27" s="74">
        <v>38101.93</v>
      </c>
      <c r="AT27" s="74">
        <v>38101.93</v>
      </c>
      <c r="AU27" s="74">
        <v>38101.93</v>
      </c>
      <c r="AV27" s="74">
        <v>38101.93</v>
      </c>
      <c r="AW27" s="74">
        <v>38101.93</v>
      </c>
      <c r="AX27" s="74">
        <v>38101.93</v>
      </c>
      <c r="AY27" s="74">
        <v>38101.93</v>
      </c>
      <c r="AZ27" s="74">
        <v>38101.93</v>
      </c>
      <c r="BA27" s="74">
        <v>38101.93</v>
      </c>
      <c r="BB27" s="74">
        <v>38101.93</v>
      </c>
      <c r="BC27" s="74">
        <v>38101.93</v>
      </c>
      <c r="BD27" s="74">
        <v>38101.93</v>
      </c>
      <c r="BE27" s="74">
        <v>38600.410000000003</v>
      </c>
      <c r="BF27" s="74">
        <v>38600.410000000003</v>
      </c>
      <c r="BG27" s="74">
        <v>38600.410000000003</v>
      </c>
      <c r="BH27" s="74">
        <v>38600.410000000003</v>
      </c>
      <c r="BI27" s="74">
        <v>38600.410000000003</v>
      </c>
      <c r="BJ27" s="74">
        <v>38600.410000000003</v>
      </c>
      <c r="BK27" s="74">
        <v>38600.410000000003</v>
      </c>
      <c r="BL27" s="74">
        <v>38600.410000000003</v>
      </c>
      <c r="BM27" s="74">
        <v>38600.410000000003</v>
      </c>
      <c r="BN27" s="74">
        <v>38600.410000000003</v>
      </c>
      <c r="BO27" s="74">
        <v>38600.410000000003</v>
      </c>
      <c r="BP27" s="74">
        <v>38600.410000000003</v>
      </c>
      <c r="BQ27" s="74">
        <v>38600.410000000003</v>
      </c>
      <c r="BR27" s="74">
        <v>38600.410000000003</v>
      </c>
      <c r="BS27" s="74">
        <v>38600.410000000003</v>
      </c>
      <c r="BT27" s="74">
        <v>38600.410000000003</v>
      </c>
      <c r="BU27" s="74">
        <v>38600.410000000003</v>
      </c>
      <c r="BV27" s="74">
        <v>38600.410000000003</v>
      </c>
      <c r="BW27" s="74">
        <v>38600.410000000003</v>
      </c>
      <c r="BX27" s="74">
        <v>38600.410000000003</v>
      </c>
      <c r="BY27" s="74">
        <v>38568.629999999997</v>
      </c>
      <c r="BZ27" s="74">
        <v>38568.629999999997</v>
      </c>
      <c r="CA27" s="63"/>
      <c r="CB27" s="61"/>
      <c r="CC27" s="61"/>
      <c r="CD27" s="61"/>
      <c r="CE27" s="61"/>
      <c r="CF27" s="74"/>
      <c r="CG27" s="74"/>
      <c r="CH27" s="74"/>
      <c r="CI27" s="74"/>
      <c r="CJ27" s="74"/>
      <c r="CK27" s="74"/>
      <c r="CL27" s="74">
        <v>38101.93</v>
      </c>
      <c r="CM27" s="74">
        <v>38101.928599999999</v>
      </c>
      <c r="CN27" s="74">
        <v>38101.928599999999</v>
      </c>
      <c r="CO27" s="74">
        <v>38101.928599999999</v>
      </c>
      <c r="CP27" s="74">
        <v>38101.928599999999</v>
      </c>
      <c r="CQ27" s="74">
        <v>38101.93</v>
      </c>
      <c r="CR27" s="74">
        <v>38101.93</v>
      </c>
      <c r="CS27" s="74">
        <v>38101.93</v>
      </c>
      <c r="CT27" s="74">
        <v>38600.410000000003</v>
      </c>
      <c r="CU27" s="74">
        <v>38600.410000000003</v>
      </c>
      <c r="CV27" s="74">
        <v>38600.410000000003</v>
      </c>
      <c r="CW27" s="74">
        <v>38600.410000000003</v>
      </c>
      <c r="CX27" s="74">
        <v>38600.410000000003</v>
      </c>
      <c r="CY27" s="74">
        <v>38600.410000000003</v>
      </c>
      <c r="CZ27" s="74">
        <v>38600.410000000003</v>
      </c>
      <c r="DA27" s="74">
        <v>38600.410000000003</v>
      </c>
      <c r="DB27" s="74">
        <v>38600.410000000003</v>
      </c>
      <c r="DC27" s="74">
        <v>38568.629999999997</v>
      </c>
    </row>
    <row r="28" spans="2:108" ht="15" customHeight="1">
      <c r="B28" s="99" t="s">
        <v>116</v>
      </c>
      <c r="C28" s="101"/>
      <c r="D28" s="61"/>
      <c r="E28" s="61"/>
      <c r="F28" s="6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74"/>
      <c r="AL28" s="74"/>
      <c r="AM28" s="74">
        <v>25111</v>
      </c>
      <c r="AN28" s="74">
        <v>25111</v>
      </c>
      <c r="AO28" s="74">
        <v>25111</v>
      </c>
      <c r="AP28" s="74">
        <v>25111</v>
      </c>
      <c r="AQ28" s="74">
        <v>25111</v>
      </c>
      <c r="AR28" s="74">
        <v>25111</v>
      </c>
      <c r="AS28" s="74">
        <v>25111</v>
      </c>
      <c r="AT28" s="74">
        <v>25111</v>
      </c>
      <c r="AU28" s="74">
        <v>25111</v>
      </c>
      <c r="AV28" s="74">
        <v>25111</v>
      </c>
      <c r="AW28" s="74">
        <v>25111</v>
      </c>
      <c r="AX28" s="74">
        <v>25111</v>
      </c>
      <c r="AY28" s="74">
        <v>25111</v>
      </c>
      <c r="AZ28" s="74">
        <v>25111</v>
      </c>
      <c r="BA28" s="74">
        <v>25111</v>
      </c>
      <c r="BB28" s="74">
        <v>25111</v>
      </c>
      <c r="BC28" s="74">
        <v>25111</v>
      </c>
      <c r="BD28" s="74">
        <v>25111</v>
      </c>
      <c r="BE28" s="74">
        <v>25111</v>
      </c>
      <c r="BF28" s="74">
        <v>25111</v>
      </c>
      <c r="BG28" s="74">
        <v>25111</v>
      </c>
      <c r="BH28" s="74">
        <v>25111</v>
      </c>
      <c r="BI28" s="74">
        <v>25111</v>
      </c>
      <c r="BJ28" s="74">
        <v>25111</v>
      </c>
      <c r="BK28" s="74">
        <v>25111</v>
      </c>
      <c r="BL28" s="74">
        <v>25111</v>
      </c>
      <c r="BM28" s="74">
        <v>25111</v>
      </c>
      <c r="BN28" s="74">
        <v>25111</v>
      </c>
      <c r="BO28" s="74">
        <v>31575</v>
      </c>
      <c r="BP28" s="74">
        <v>23681.25</v>
      </c>
      <c r="BQ28" s="74">
        <v>23681.25</v>
      </c>
      <c r="BR28" s="74">
        <v>23681.25</v>
      </c>
      <c r="BS28" s="74">
        <v>23681.25</v>
      </c>
      <c r="BT28" s="74">
        <v>23681.25</v>
      </c>
      <c r="BU28" s="74">
        <v>23681.25</v>
      </c>
      <c r="BV28" s="74">
        <v>23681.25</v>
      </c>
      <c r="BW28" s="74">
        <v>23681.25</v>
      </c>
      <c r="BX28" s="74">
        <v>23681.25</v>
      </c>
      <c r="BY28" s="74">
        <v>23750.18</v>
      </c>
      <c r="BZ28" s="74">
        <v>23750.18</v>
      </c>
      <c r="CA28" s="63"/>
      <c r="CB28" s="61"/>
      <c r="CC28" s="61"/>
      <c r="CD28" s="61"/>
      <c r="CE28" s="61"/>
      <c r="CF28" s="74"/>
      <c r="CG28" s="74"/>
      <c r="CH28" s="74"/>
      <c r="CI28" s="74"/>
      <c r="CJ28" s="74"/>
      <c r="CK28" s="74"/>
      <c r="CL28" s="74"/>
      <c r="CM28" s="74">
        <v>25111</v>
      </c>
      <c r="CN28" s="74">
        <v>25111</v>
      </c>
      <c r="CO28" s="74">
        <v>25111</v>
      </c>
      <c r="CP28" s="74">
        <v>25111</v>
      </c>
      <c r="CQ28" s="74">
        <v>25111</v>
      </c>
      <c r="CR28" s="74">
        <v>25111</v>
      </c>
      <c r="CS28" s="74">
        <v>25111</v>
      </c>
      <c r="CT28" s="74">
        <v>25111</v>
      </c>
      <c r="CU28" s="74">
        <v>25111</v>
      </c>
      <c r="CV28" s="74">
        <v>25111</v>
      </c>
      <c r="CW28" s="74">
        <v>25111</v>
      </c>
      <c r="CX28" s="74">
        <v>25111</v>
      </c>
      <c r="CY28" s="74">
        <v>23681.25</v>
      </c>
      <c r="CZ28" s="74">
        <v>23681.25</v>
      </c>
      <c r="DA28" s="74">
        <v>23681.25</v>
      </c>
      <c r="DB28" s="74">
        <v>23681.25</v>
      </c>
      <c r="DC28" s="74">
        <v>23750.18</v>
      </c>
    </row>
    <row r="29" spans="2:108" ht="15" customHeight="1">
      <c r="B29" s="99" t="s">
        <v>245</v>
      </c>
      <c r="C29" s="101"/>
      <c r="D29" s="61"/>
      <c r="E29" s="61"/>
      <c r="F29" s="6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>
        <v>6130.32</v>
      </c>
      <c r="BY29" s="74">
        <v>6130.32</v>
      </c>
      <c r="BZ29" s="74">
        <v>6130.32</v>
      </c>
      <c r="CA29" s="63"/>
      <c r="CB29" s="61"/>
      <c r="CC29" s="61"/>
      <c r="CD29" s="61"/>
      <c r="CE29" s="61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>
        <v>6130.32</v>
      </c>
    </row>
    <row r="30" spans="2:108" ht="7.5" customHeight="1"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51"/>
      <c r="AP30" s="51"/>
      <c r="AQ30" s="51"/>
      <c r="AR30" s="51"/>
      <c r="AS30" s="51"/>
      <c r="AT30" s="51"/>
      <c r="AU30" s="51"/>
      <c r="AV30" s="51"/>
      <c r="AW30" s="51"/>
      <c r="AX30" s="51"/>
      <c r="AY30" s="51"/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1"/>
      <c r="BL30" s="51"/>
      <c r="BM30" s="51"/>
      <c r="BN30" s="51"/>
      <c r="BO30" s="51"/>
      <c r="BP30" s="51"/>
      <c r="BQ30" s="51"/>
      <c r="BR30" s="51"/>
      <c r="BS30" s="51"/>
      <c r="BT30" s="51"/>
      <c r="BU30" s="51"/>
      <c r="BV30" s="51"/>
      <c r="BW30" s="51"/>
      <c r="BX30" s="51"/>
      <c r="BY30" s="51"/>
      <c r="BZ30" s="51"/>
      <c r="CI30" s="109"/>
      <c r="CJ30" s="109"/>
      <c r="CK30" s="109"/>
      <c r="CL30" s="109"/>
      <c r="CM30" s="109"/>
      <c r="CN30" s="109"/>
      <c r="CO30" s="109"/>
      <c r="CP30" s="109"/>
      <c r="CQ30" s="109"/>
      <c r="CR30" s="109"/>
      <c r="CS30" s="51"/>
      <c r="CT30" s="51"/>
      <c r="CU30" s="51"/>
      <c r="CV30" s="51"/>
      <c r="CW30" s="51"/>
      <c r="CX30" s="51"/>
      <c r="CY30" s="51"/>
      <c r="CZ30" s="51"/>
      <c r="DA30" s="51"/>
      <c r="DB30" s="51"/>
      <c r="DC30" s="51"/>
    </row>
    <row r="31" spans="2:108" ht="15" customHeight="1">
      <c r="B31" s="149" t="s">
        <v>61</v>
      </c>
      <c r="C31" s="58"/>
      <c r="D31" s="157">
        <v>0.95599999999999996</v>
      </c>
      <c r="E31" s="157">
        <v>0.95840000000000003</v>
      </c>
      <c r="F31" s="157">
        <v>0.95779999999999998</v>
      </c>
      <c r="G31" s="152">
        <v>0.94779999999999998</v>
      </c>
      <c r="H31" s="152">
        <v>0.95779999999999998</v>
      </c>
      <c r="I31" s="152">
        <v>0.9708</v>
      </c>
      <c r="J31" s="152">
        <v>0.95469999999999999</v>
      </c>
      <c r="K31" s="152">
        <v>0.95140000000000002</v>
      </c>
      <c r="L31" s="152">
        <v>0.96460000000000001</v>
      </c>
      <c r="M31" s="152">
        <v>0.96140000000000003</v>
      </c>
      <c r="N31" s="152">
        <v>0.96309999999999996</v>
      </c>
      <c r="O31" s="152">
        <v>0.95050000000000001</v>
      </c>
      <c r="P31" s="152">
        <v>0.95169999999999999</v>
      </c>
      <c r="Q31" s="152">
        <v>0.95079999999999998</v>
      </c>
      <c r="R31" s="152">
        <v>0.95199999999999996</v>
      </c>
      <c r="S31" s="152">
        <v>0.94699999999999995</v>
      </c>
      <c r="T31" s="152">
        <v>0.94330000000000003</v>
      </c>
      <c r="U31" s="157">
        <v>0.9486</v>
      </c>
      <c r="V31" s="157">
        <v>0.93479999999999996</v>
      </c>
      <c r="W31" s="157">
        <v>0.94450000000000001</v>
      </c>
      <c r="X31" s="157">
        <v>0.95020000000000004</v>
      </c>
      <c r="Y31" s="157">
        <v>0.93379999999999996</v>
      </c>
      <c r="Z31" s="157">
        <v>0.93320000000000003</v>
      </c>
      <c r="AA31" s="157">
        <v>0.93020000000000003</v>
      </c>
      <c r="AB31" s="157">
        <v>0.95009999999999994</v>
      </c>
      <c r="AC31" s="157">
        <v>0.95169999999999999</v>
      </c>
      <c r="AD31" s="157">
        <v>0.95509999999999995</v>
      </c>
      <c r="AE31" s="157">
        <v>0.95199999999999996</v>
      </c>
      <c r="AF31" s="157">
        <v>0.95699999999999996</v>
      </c>
      <c r="AG31" s="157">
        <v>0.96</v>
      </c>
      <c r="AH31" s="157">
        <v>0.95520000000000005</v>
      </c>
      <c r="AI31" s="157">
        <v>0.95309999999999995</v>
      </c>
      <c r="AJ31" s="157">
        <v>0.95020000000000004</v>
      </c>
      <c r="AK31" s="154">
        <v>0.95079999999999998</v>
      </c>
      <c r="AL31" s="154">
        <v>0.95079999999999998</v>
      </c>
      <c r="AM31" s="154">
        <v>0.9496</v>
      </c>
      <c r="AN31" s="154">
        <v>0.95289999999999997</v>
      </c>
      <c r="AO31" s="154">
        <v>0.95099999999999996</v>
      </c>
      <c r="AP31" s="154">
        <v>0.94830000000000003</v>
      </c>
      <c r="AQ31" s="154">
        <v>0.94799999999999995</v>
      </c>
      <c r="AR31" s="154">
        <v>0.94799999999999995</v>
      </c>
      <c r="AS31" s="154">
        <v>0.95840000000000003</v>
      </c>
      <c r="AT31" s="154">
        <v>0.95279999999999998</v>
      </c>
      <c r="AU31" s="154">
        <v>0.94769999999999999</v>
      </c>
      <c r="AV31" s="154">
        <v>0.95</v>
      </c>
      <c r="AW31" s="154">
        <v>0.9466</v>
      </c>
      <c r="AX31" s="154">
        <v>0.94569999999999999</v>
      </c>
      <c r="AY31" s="154">
        <v>0.9446</v>
      </c>
      <c r="AZ31" s="154">
        <v>0.93959999999999999</v>
      </c>
      <c r="BA31" s="154">
        <v>0.94289999999999996</v>
      </c>
      <c r="BB31" s="154">
        <v>0.94440000000000002</v>
      </c>
      <c r="BC31" s="154">
        <v>0.95520000000000005</v>
      </c>
      <c r="BD31" s="154">
        <v>0.95830000000000004</v>
      </c>
      <c r="BE31" s="154">
        <v>0.96940000000000004</v>
      </c>
      <c r="BF31" s="154">
        <v>0.96519999999999995</v>
      </c>
      <c r="BG31" s="154">
        <v>0.95860000000000001</v>
      </c>
      <c r="BH31" s="154">
        <v>0.9476</v>
      </c>
      <c r="BI31" s="154">
        <v>0.95120000000000005</v>
      </c>
      <c r="BJ31" s="154">
        <v>0.94979999999999998</v>
      </c>
      <c r="BK31" s="154">
        <v>0.95279999999999998</v>
      </c>
      <c r="BL31" s="154">
        <v>0.95499999999999996</v>
      </c>
      <c r="BM31" s="154">
        <v>0.95179999999999998</v>
      </c>
      <c r="BN31" s="154">
        <v>0.95540000000000003</v>
      </c>
      <c r="BO31" s="154">
        <v>0.96489999999999998</v>
      </c>
      <c r="BP31" s="154">
        <v>0.96730000000000005</v>
      </c>
      <c r="BQ31" s="154">
        <v>0.96530000000000005</v>
      </c>
      <c r="BR31" s="154">
        <v>0.96250000000000002</v>
      </c>
      <c r="BS31" s="154">
        <v>0.95840000000000003</v>
      </c>
      <c r="BT31" s="154">
        <v>0.9627</v>
      </c>
      <c r="BU31" s="154">
        <v>0.95720000000000005</v>
      </c>
      <c r="BV31" s="154">
        <v>0.95660000000000001</v>
      </c>
      <c r="BW31" s="154">
        <v>0.96719999999999995</v>
      </c>
      <c r="BX31" s="154">
        <v>0.96499999999999997</v>
      </c>
      <c r="BY31" s="154">
        <v>0.96599999999999997</v>
      </c>
      <c r="BZ31" s="154">
        <v>0.9667</v>
      </c>
      <c r="CA31" s="59"/>
      <c r="CB31" s="154">
        <v>0.95530000000000004</v>
      </c>
      <c r="CC31" s="154">
        <v>0.95879999999999999</v>
      </c>
      <c r="CD31" s="154">
        <v>0.95650000000000002</v>
      </c>
      <c r="CE31" s="154">
        <v>0.95</v>
      </c>
      <c r="CF31" s="154">
        <v>0.95150000000000001</v>
      </c>
      <c r="CG31" s="154">
        <v>0.94640000000000002</v>
      </c>
      <c r="CH31" s="154">
        <v>0.94320000000000004</v>
      </c>
      <c r="CI31" s="154">
        <v>0.9325</v>
      </c>
      <c r="CJ31" s="154">
        <v>0.95230000000000004</v>
      </c>
      <c r="CK31" s="154">
        <v>0.95630000000000004</v>
      </c>
      <c r="CL31" s="154">
        <v>0.95230000000000004</v>
      </c>
      <c r="CM31" s="154">
        <v>0.95020000000000004</v>
      </c>
      <c r="CN31" s="154">
        <v>0.95069999999999999</v>
      </c>
      <c r="CO31" s="154">
        <v>0.95189999999999997</v>
      </c>
      <c r="CP31" s="154">
        <v>0.95120000000000005</v>
      </c>
      <c r="CQ31" s="154">
        <v>0.95050000000000001</v>
      </c>
      <c r="CR31" s="154">
        <v>0.9456</v>
      </c>
      <c r="CS31" s="154">
        <v>0.94230000000000003</v>
      </c>
      <c r="CT31" s="154">
        <v>0.96099999999999997</v>
      </c>
      <c r="CU31" s="154">
        <v>0.94989999999999997</v>
      </c>
      <c r="CV31" s="154">
        <v>0.95720000000000005</v>
      </c>
      <c r="CW31" s="154">
        <v>0.95130000000000003</v>
      </c>
      <c r="CX31" s="154">
        <v>0.95409999999999995</v>
      </c>
      <c r="CY31" s="154">
        <v>0.96589999999999998</v>
      </c>
      <c r="CZ31" s="154">
        <v>0.95699999999999996</v>
      </c>
      <c r="DA31" s="154">
        <v>0.96120000000000005</v>
      </c>
      <c r="DB31" s="154">
        <v>0.96030000000000004</v>
      </c>
      <c r="DC31" s="154">
        <v>0.96589999999999998</v>
      </c>
      <c r="DD31" s="69"/>
    </row>
    <row r="32" spans="2:108" ht="15" customHeight="1">
      <c r="B32" s="217" t="s">
        <v>6</v>
      </c>
      <c r="C32" s="217"/>
      <c r="D32" s="75">
        <v>0.9708</v>
      </c>
      <c r="E32" s="75">
        <v>0.98899999999999999</v>
      </c>
      <c r="F32" s="75">
        <v>0.98819999999999997</v>
      </c>
      <c r="G32" s="92">
        <v>0.99780000000000002</v>
      </c>
      <c r="H32" s="92">
        <v>0.99339999999999995</v>
      </c>
      <c r="I32" s="92">
        <v>0.99419999999999997</v>
      </c>
      <c r="J32" s="92">
        <v>1.0001</v>
      </c>
      <c r="K32" s="92">
        <v>0.99909999999999999</v>
      </c>
      <c r="L32" s="92">
        <v>0.99490000000000001</v>
      </c>
      <c r="M32" s="92">
        <v>0.99250000000000005</v>
      </c>
      <c r="N32" s="92">
        <v>0.99139999999999995</v>
      </c>
      <c r="O32" s="92">
        <v>0.99378999999999995</v>
      </c>
      <c r="P32" s="92">
        <v>0.99529999999999996</v>
      </c>
      <c r="Q32" s="92">
        <v>0.99080000000000001</v>
      </c>
      <c r="R32" s="92">
        <v>0.99250000000000005</v>
      </c>
      <c r="S32" s="92">
        <v>0.98839999999999995</v>
      </c>
      <c r="T32" s="92">
        <v>0.99470000000000003</v>
      </c>
      <c r="U32" s="92">
        <v>0.998</v>
      </c>
      <c r="V32" s="92">
        <v>0.96989999999999998</v>
      </c>
      <c r="W32" s="92">
        <v>0.96809999999999996</v>
      </c>
      <c r="X32" s="92">
        <v>0.96599999999999997</v>
      </c>
      <c r="Y32" s="92">
        <v>0.96379999999999999</v>
      </c>
      <c r="Z32" s="92">
        <v>0.96309999999999996</v>
      </c>
      <c r="AA32" s="92">
        <v>0.9587</v>
      </c>
      <c r="AB32" s="92">
        <v>0.96619999999999995</v>
      </c>
      <c r="AC32" s="92">
        <v>0.95250000000000001</v>
      </c>
      <c r="AD32" s="92">
        <v>0.96199999999999997</v>
      </c>
      <c r="AE32" s="92">
        <v>0.97570000000000001</v>
      </c>
      <c r="AF32" s="92">
        <v>0.99639999999999995</v>
      </c>
      <c r="AG32" s="92">
        <v>0.99439999999999995</v>
      </c>
      <c r="AH32" s="92">
        <v>0.98699999999999999</v>
      </c>
      <c r="AI32" s="92">
        <v>0.98860000000000003</v>
      </c>
      <c r="AJ32" s="92">
        <v>0.97919999999999996</v>
      </c>
      <c r="AK32" s="117">
        <v>0.97799999999999998</v>
      </c>
      <c r="AL32" s="117">
        <v>0.97799999999999998</v>
      </c>
      <c r="AM32" s="117">
        <v>0.95920000000000005</v>
      </c>
      <c r="AN32" s="117">
        <v>0.96050000000000002</v>
      </c>
      <c r="AO32" s="117">
        <v>0.96350000000000002</v>
      </c>
      <c r="AP32" s="117">
        <v>0.96050000000000002</v>
      </c>
      <c r="AQ32" s="117">
        <v>0.96479999999999999</v>
      </c>
      <c r="AR32" s="117">
        <v>0.96</v>
      </c>
      <c r="AS32" s="117">
        <v>0.99550000000000005</v>
      </c>
      <c r="AT32" s="117">
        <v>0.98839999999999995</v>
      </c>
      <c r="AU32" s="117">
        <v>0.97589999999999999</v>
      </c>
      <c r="AV32" s="117">
        <v>0.97729999999999995</v>
      </c>
      <c r="AW32" s="117">
        <v>0.97829999999999995</v>
      </c>
      <c r="AX32" s="117">
        <v>0.97960000000000003</v>
      </c>
      <c r="AY32" s="117">
        <v>0.97899999999999998</v>
      </c>
      <c r="AZ32" s="117">
        <v>0.96</v>
      </c>
      <c r="BA32" s="117">
        <v>0.95599999999999996</v>
      </c>
      <c r="BB32" s="117">
        <v>0.97330000000000005</v>
      </c>
      <c r="BC32" s="117">
        <v>0.97309999999999997</v>
      </c>
      <c r="BD32" s="117">
        <v>0.97309999999999997</v>
      </c>
      <c r="BE32" s="117">
        <v>0.98509999999999998</v>
      </c>
      <c r="BF32" s="117">
        <v>0.98509999999999998</v>
      </c>
      <c r="BG32" s="117">
        <v>0.98509999999999998</v>
      </c>
      <c r="BH32" s="117">
        <v>0.98509999999999998</v>
      </c>
      <c r="BI32" s="117">
        <v>0.98509999999999998</v>
      </c>
      <c r="BJ32" s="117">
        <v>0.98699999999999999</v>
      </c>
      <c r="BK32" s="117">
        <v>0.98699999999999999</v>
      </c>
      <c r="BL32" s="117">
        <v>0.98699999999999999</v>
      </c>
      <c r="BM32" s="117">
        <v>0.98519999999999996</v>
      </c>
      <c r="BN32" s="117">
        <v>0.98519999999999996</v>
      </c>
      <c r="BO32" s="117">
        <v>0.98560000000000003</v>
      </c>
      <c r="BP32" s="117">
        <v>0.98640000000000005</v>
      </c>
      <c r="BQ32" s="117">
        <v>0.98750000000000004</v>
      </c>
      <c r="BR32" s="117">
        <v>0.98750000000000004</v>
      </c>
      <c r="BS32" s="117">
        <v>0.98750000000000004</v>
      </c>
      <c r="BT32" s="117">
        <v>0.98750000000000004</v>
      </c>
      <c r="BU32" s="117">
        <v>0.9859</v>
      </c>
      <c r="BV32" s="117">
        <v>0.98799999999999999</v>
      </c>
      <c r="BW32" s="117">
        <v>0.98740000000000006</v>
      </c>
      <c r="BX32" s="117">
        <v>0.98939999999999995</v>
      </c>
      <c r="BY32" s="117">
        <v>0.98899999999999999</v>
      </c>
      <c r="BZ32" s="117">
        <v>0.98899999999999999</v>
      </c>
      <c r="CA32" s="54"/>
      <c r="CB32" s="90">
        <v>0.98270000000000002</v>
      </c>
      <c r="CC32" s="75">
        <v>0.99509999999999998</v>
      </c>
      <c r="CD32" s="75">
        <v>0.998</v>
      </c>
      <c r="CE32" s="75">
        <v>0.99250000000000005</v>
      </c>
      <c r="CF32" s="92">
        <v>0.9929</v>
      </c>
      <c r="CG32" s="92">
        <v>0.99439999999999995</v>
      </c>
      <c r="CH32" s="92">
        <v>0.96819999999999995</v>
      </c>
      <c r="CI32" s="75">
        <v>0.96189999999999998</v>
      </c>
      <c r="CJ32" s="75">
        <v>0.96020000000000005</v>
      </c>
      <c r="CK32" s="75">
        <v>0.98880000000000001</v>
      </c>
      <c r="CL32" s="75">
        <v>0.98499999999999999</v>
      </c>
      <c r="CM32" s="75">
        <v>0.97170000000000001</v>
      </c>
      <c r="CN32" s="75">
        <v>0.96150000000000002</v>
      </c>
      <c r="CO32" s="75">
        <v>0.97340000000000004</v>
      </c>
      <c r="CP32" s="75">
        <v>0.97289999999999999</v>
      </c>
      <c r="CQ32" s="75">
        <v>0.98050000000000004</v>
      </c>
      <c r="CR32" s="75">
        <v>0.97899999999999998</v>
      </c>
      <c r="CS32" s="117">
        <v>0.96309999999999996</v>
      </c>
      <c r="CT32" s="117">
        <v>0.97709999999999997</v>
      </c>
      <c r="CU32" s="117">
        <v>0.97489999999999999</v>
      </c>
      <c r="CV32" s="117">
        <v>0.98509999999999998</v>
      </c>
      <c r="CW32" s="117">
        <v>0.98629999999999995</v>
      </c>
      <c r="CX32" s="117">
        <v>0.98580000000000001</v>
      </c>
      <c r="CY32" s="117">
        <v>0.98650000000000004</v>
      </c>
      <c r="CZ32" s="117">
        <v>0.9859</v>
      </c>
      <c r="DA32" s="117">
        <v>0.98750000000000004</v>
      </c>
      <c r="DB32" s="117">
        <v>0.98709999999999998</v>
      </c>
      <c r="DC32" s="117">
        <v>0.98909999999999998</v>
      </c>
      <c r="DD32" s="69"/>
    </row>
    <row r="33" spans="2:110" ht="15" customHeight="1">
      <c r="B33" s="217" t="s">
        <v>7</v>
      </c>
      <c r="C33" s="217"/>
      <c r="D33" s="75">
        <v>0.91710000000000003</v>
      </c>
      <c r="E33" s="75">
        <v>0.91110000000000002</v>
      </c>
      <c r="F33" s="75">
        <v>0.90190000000000003</v>
      </c>
      <c r="G33" s="92">
        <v>0.86050000000000004</v>
      </c>
      <c r="H33" s="92">
        <v>0.86660000000000004</v>
      </c>
      <c r="I33" s="92">
        <v>0.90249999999999997</v>
      </c>
      <c r="J33" s="92">
        <v>0.86240000000000006</v>
      </c>
      <c r="K33" s="92">
        <v>0.85950000000000004</v>
      </c>
      <c r="L33" s="92">
        <v>0.87270000000000003</v>
      </c>
      <c r="M33" s="92">
        <v>0.86119999999999997</v>
      </c>
      <c r="N33" s="92">
        <v>0.9083</v>
      </c>
      <c r="O33" s="92">
        <v>0.88329999999999997</v>
      </c>
      <c r="P33" s="92">
        <v>0.89280000000000004</v>
      </c>
      <c r="Q33" s="92">
        <v>0.92859999999999998</v>
      </c>
      <c r="R33" s="92">
        <v>0.86339999999999995</v>
      </c>
      <c r="S33" s="92">
        <v>0.86609999999999998</v>
      </c>
      <c r="T33" s="92">
        <v>0.86270000000000002</v>
      </c>
      <c r="U33" s="92">
        <v>0.8589</v>
      </c>
      <c r="V33" s="92">
        <v>0.86060000000000003</v>
      </c>
      <c r="W33" s="92">
        <v>0.85640000000000005</v>
      </c>
      <c r="X33" s="92">
        <v>0.84899999999999998</v>
      </c>
      <c r="Y33" s="92">
        <v>0.84709999999999996</v>
      </c>
      <c r="Z33" s="92">
        <v>0.87129999999999996</v>
      </c>
      <c r="AA33" s="92">
        <v>0.86299999999999999</v>
      </c>
      <c r="AB33" s="92">
        <v>0.86570000000000003</v>
      </c>
      <c r="AC33" s="92">
        <v>0.86729999999999996</v>
      </c>
      <c r="AD33" s="92">
        <v>0.91490000000000005</v>
      </c>
      <c r="AE33" s="92">
        <v>0.89400000000000002</v>
      </c>
      <c r="AF33" s="92">
        <v>0.87939999999999996</v>
      </c>
      <c r="AG33" s="92">
        <v>0.91020000000000001</v>
      </c>
      <c r="AH33" s="92">
        <v>0.9103</v>
      </c>
      <c r="AI33" s="92">
        <v>0.91830000000000001</v>
      </c>
      <c r="AJ33" s="92">
        <v>0.91539999999999999</v>
      </c>
      <c r="AK33" s="117">
        <v>0.9264</v>
      </c>
      <c r="AL33" s="117">
        <v>0.9264</v>
      </c>
      <c r="AM33" s="117">
        <v>0.91790000000000005</v>
      </c>
      <c r="AN33" s="117">
        <v>0.93340000000000001</v>
      </c>
      <c r="AO33" s="117">
        <v>0.93630000000000002</v>
      </c>
      <c r="AP33" s="117">
        <v>0.92849999999999999</v>
      </c>
      <c r="AQ33" s="117">
        <v>0.92500000000000004</v>
      </c>
      <c r="AR33" s="117">
        <v>0.92720000000000002</v>
      </c>
      <c r="AS33" s="117">
        <v>0.93400000000000005</v>
      </c>
      <c r="AT33" s="117">
        <v>0.91449999999999998</v>
      </c>
      <c r="AU33" s="117">
        <v>0.90059999999999996</v>
      </c>
      <c r="AV33" s="117">
        <v>0.89090000000000003</v>
      </c>
      <c r="AW33" s="117">
        <v>0.88470000000000004</v>
      </c>
      <c r="AX33" s="117">
        <v>0.88249999999999995</v>
      </c>
      <c r="AY33" s="117">
        <v>0.89510000000000001</v>
      </c>
      <c r="AZ33" s="117">
        <v>0.91810000000000003</v>
      </c>
      <c r="BA33" s="117">
        <v>0.91049999999999998</v>
      </c>
      <c r="BB33" s="117">
        <v>0.90100000000000002</v>
      </c>
      <c r="BC33" s="117">
        <v>0.92120000000000002</v>
      </c>
      <c r="BD33" s="117">
        <v>0.92700000000000005</v>
      </c>
      <c r="BE33" s="117">
        <v>0.97760000000000002</v>
      </c>
      <c r="BF33" s="117">
        <v>0.95250000000000001</v>
      </c>
      <c r="BG33" s="117">
        <v>0.94530000000000003</v>
      </c>
      <c r="BH33" s="117">
        <v>0.92859999999999998</v>
      </c>
      <c r="BI33" s="117">
        <v>0.92859999999999998</v>
      </c>
      <c r="BJ33" s="117">
        <v>0.93100000000000005</v>
      </c>
      <c r="BK33" s="117">
        <v>0.94950000000000001</v>
      </c>
      <c r="BL33" s="117">
        <v>0.95669999999999999</v>
      </c>
      <c r="BM33" s="117">
        <v>0.95620000000000005</v>
      </c>
      <c r="BN33" s="117">
        <v>0.95469999999999999</v>
      </c>
      <c r="BO33" s="117">
        <v>0.95179999999999998</v>
      </c>
      <c r="BP33" s="117">
        <v>0.96020000000000005</v>
      </c>
      <c r="BQ33" s="117">
        <v>0.9577</v>
      </c>
      <c r="BR33" s="117">
        <v>0.95599999999999996</v>
      </c>
      <c r="BS33" s="117">
        <v>0.95660000000000001</v>
      </c>
      <c r="BT33" s="117">
        <v>0.95169999999999999</v>
      </c>
      <c r="BU33" s="117">
        <v>0.96419999999999995</v>
      </c>
      <c r="BV33" s="117">
        <v>0.9597</v>
      </c>
      <c r="BW33" s="117">
        <v>0.95820000000000005</v>
      </c>
      <c r="BX33" s="117">
        <v>0.95530000000000004</v>
      </c>
      <c r="BY33" s="117">
        <v>0.96030000000000004</v>
      </c>
      <c r="BZ33" s="117">
        <v>0.95730000000000004</v>
      </c>
      <c r="CA33" s="54"/>
      <c r="CB33" s="90">
        <v>0.91</v>
      </c>
      <c r="CC33" s="54">
        <v>0.87649999999999995</v>
      </c>
      <c r="CD33" s="75">
        <v>0.8649</v>
      </c>
      <c r="CE33" s="75">
        <v>0.88429999999999997</v>
      </c>
      <c r="CF33" s="92">
        <v>0.89500000000000002</v>
      </c>
      <c r="CG33" s="92">
        <v>0.86260000000000003</v>
      </c>
      <c r="CH33" s="92">
        <v>0.85540000000000005</v>
      </c>
      <c r="CI33" s="75">
        <v>0.86050000000000004</v>
      </c>
      <c r="CJ33" s="75">
        <v>0.88260000000000005</v>
      </c>
      <c r="CK33" s="75">
        <v>0.89449999999999996</v>
      </c>
      <c r="CL33" s="75">
        <v>0.91469999999999996</v>
      </c>
      <c r="CM33" s="75">
        <v>0.92359999999999998</v>
      </c>
      <c r="CN33" s="75">
        <v>0.93269999999999997</v>
      </c>
      <c r="CO33" s="75">
        <v>0.92869999999999997</v>
      </c>
      <c r="CP33" s="75">
        <v>0.92490000000000006</v>
      </c>
      <c r="CQ33" s="75">
        <v>0.90200000000000002</v>
      </c>
      <c r="CR33" s="75">
        <v>0.88739999999999997</v>
      </c>
      <c r="CS33" s="117">
        <v>0.90980000000000005</v>
      </c>
      <c r="CT33" s="117">
        <v>0.94189999999999996</v>
      </c>
      <c r="CU33" s="117">
        <v>0.9103</v>
      </c>
      <c r="CV33" s="117">
        <v>0.94210000000000005</v>
      </c>
      <c r="CW33" s="117">
        <v>0.93640000000000001</v>
      </c>
      <c r="CX33" s="117">
        <v>0.95579999999999998</v>
      </c>
      <c r="CY33" s="117">
        <v>0.95650000000000002</v>
      </c>
      <c r="CZ33" s="117">
        <v>0.94769999999999999</v>
      </c>
      <c r="DA33" s="117">
        <v>0.95479999999999998</v>
      </c>
      <c r="DB33" s="117">
        <v>0.9607</v>
      </c>
      <c r="DC33" s="117">
        <v>0.95760000000000001</v>
      </c>
      <c r="DD33" s="69"/>
    </row>
    <row r="34" spans="2:110" ht="15" customHeight="1">
      <c r="B34" s="99" t="s">
        <v>8</v>
      </c>
      <c r="C34" s="101"/>
      <c r="D34" s="75"/>
      <c r="E34" s="75">
        <v>0.90749999999999997</v>
      </c>
      <c r="F34" s="75">
        <v>0.92110000000000003</v>
      </c>
      <c r="G34" s="92">
        <v>0.87949999999999995</v>
      </c>
      <c r="H34" s="92">
        <v>0.95320000000000005</v>
      </c>
      <c r="I34" s="92">
        <v>0.98070000000000002</v>
      </c>
      <c r="J34" s="92">
        <v>0.83819999999999995</v>
      </c>
      <c r="K34" s="92">
        <v>0.82320000000000004</v>
      </c>
      <c r="L34" s="92">
        <v>0.94410000000000005</v>
      </c>
      <c r="M34" s="92">
        <v>0.94140000000000001</v>
      </c>
      <c r="N34" s="92">
        <v>0.90590000000000004</v>
      </c>
      <c r="O34" s="92">
        <v>0.92349999999999999</v>
      </c>
      <c r="P34" s="92">
        <v>0.92659999999999998</v>
      </c>
      <c r="Q34" s="92">
        <v>0.92200000000000004</v>
      </c>
      <c r="R34" s="92">
        <v>0.94399999999999995</v>
      </c>
      <c r="S34" s="92">
        <v>0.91739999999999999</v>
      </c>
      <c r="T34" s="92">
        <v>0.91959999999999997</v>
      </c>
      <c r="U34" s="92">
        <v>0.93889999999999996</v>
      </c>
      <c r="V34" s="92">
        <v>0.90439999999999998</v>
      </c>
      <c r="W34" s="92">
        <v>0.97299999999999998</v>
      </c>
      <c r="X34" s="92">
        <v>0.95799999999999996</v>
      </c>
      <c r="Y34" s="92">
        <v>0.91690000000000005</v>
      </c>
      <c r="Z34" s="92">
        <v>0.92100000000000004</v>
      </c>
      <c r="AA34" s="92">
        <v>0.92449999999999999</v>
      </c>
      <c r="AB34" s="92">
        <v>0.93130000000000002</v>
      </c>
      <c r="AC34" s="92">
        <v>0.95520000000000005</v>
      </c>
      <c r="AD34" s="92">
        <v>0.95250000000000001</v>
      </c>
      <c r="AE34" s="92">
        <v>0.93759999999999999</v>
      </c>
      <c r="AF34" s="92">
        <v>0.95030000000000003</v>
      </c>
      <c r="AG34" s="92">
        <v>0.95369999999999999</v>
      </c>
      <c r="AH34" s="92">
        <v>0.95330000000000004</v>
      </c>
      <c r="AI34" s="92">
        <v>0.95499999999999996</v>
      </c>
      <c r="AJ34" s="92">
        <v>0.95979999999999999</v>
      </c>
      <c r="AK34" s="117">
        <v>0.95330000000000004</v>
      </c>
      <c r="AL34" s="117">
        <v>0.95330000000000004</v>
      </c>
      <c r="AM34" s="117">
        <v>0.94310000000000005</v>
      </c>
      <c r="AN34" s="117">
        <v>0.9466</v>
      </c>
      <c r="AO34" s="117">
        <v>0.9395</v>
      </c>
      <c r="AP34" s="117">
        <v>0.94179999999999997</v>
      </c>
      <c r="AQ34" s="117">
        <v>0.94269999999999998</v>
      </c>
      <c r="AR34" s="117">
        <v>0.94179999999999997</v>
      </c>
      <c r="AS34" s="117">
        <v>0.97299999999999998</v>
      </c>
      <c r="AT34" s="117">
        <v>0.97170000000000001</v>
      </c>
      <c r="AU34" s="117">
        <v>0.96060000000000001</v>
      </c>
      <c r="AV34" s="117">
        <v>0.96970000000000001</v>
      </c>
      <c r="AW34" s="117">
        <v>0.96360000000000001</v>
      </c>
      <c r="AX34" s="117">
        <v>0.96540000000000004</v>
      </c>
      <c r="AY34" s="117">
        <v>0.9637</v>
      </c>
      <c r="AZ34" s="117">
        <v>0.96050000000000002</v>
      </c>
      <c r="BA34" s="117">
        <v>0.96860000000000002</v>
      </c>
      <c r="BB34" s="117">
        <v>0.95330000000000004</v>
      </c>
      <c r="BC34" s="117">
        <v>0.96699999999999997</v>
      </c>
      <c r="BD34" s="117">
        <v>0.98519999999999996</v>
      </c>
      <c r="BE34" s="117">
        <v>0.98499999999999999</v>
      </c>
      <c r="BF34" s="117">
        <v>0.97970000000000002</v>
      </c>
      <c r="BG34" s="117">
        <v>0.97230000000000005</v>
      </c>
      <c r="BH34" s="117">
        <v>0.95989999999999998</v>
      </c>
      <c r="BI34" s="117">
        <v>0.95989999999999998</v>
      </c>
      <c r="BJ34" s="117">
        <v>0.95720000000000005</v>
      </c>
      <c r="BK34" s="117">
        <v>0.95520000000000005</v>
      </c>
      <c r="BL34" s="117">
        <v>0.95350000000000001</v>
      </c>
      <c r="BM34" s="117">
        <v>0.94979999999999998</v>
      </c>
      <c r="BN34" s="117">
        <v>0.96550000000000002</v>
      </c>
      <c r="BO34" s="117">
        <v>0.96599999999999997</v>
      </c>
      <c r="BP34" s="117">
        <v>0.96330000000000005</v>
      </c>
      <c r="BQ34" s="117">
        <v>0.96330000000000005</v>
      </c>
      <c r="BR34" s="117">
        <v>0.96819999999999995</v>
      </c>
      <c r="BS34" s="117">
        <v>0.96799999999999997</v>
      </c>
      <c r="BT34" s="117">
        <v>0.96899999999999997</v>
      </c>
      <c r="BU34" s="117">
        <v>0.97550000000000003</v>
      </c>
      <c r="BV34" s="117">
        <v>0.96930000000000005</v>
      </c>
      <c r="BW34" s="117">
        <v>0.97089999999999999</v>
      </c>
      <c r="BX34" s="117">
        <v>0.97450000000000003</v>
      </c>
      <c r="BY34" s="117">
        <v>0.97030000000000005</v>
      </c>
      <c r="BZ34" s="117">
        <v>0.97699999999999998</v>
      </c>
      <c r="CA34" s="54"/>
      <c r="CB34" s="90">
        <v>0.9143</v>
      </c>
      <c r="CC34" s="54">
        <v>0.93780000000000008</v>
      </c>
      <c r="CD34" s="75">
        <v>0.86850000000000005</v>
      </c>
      <c r="CE34" s="75">
        <v>0.92359999999999998</v>
      </c>
      <c r="CF34" s="92">
        <v>0.93100000000000005</v>
      </c>
      <c r="CG34" s="92">
        <v>0.92530000000000001</v>
      </c>
      <c r="CH34" s="92">
        <v>0.94540000000000002</v>
      </c>
      <c r="CI34" s="75">
        <v>0.92079999999999995</v>
      </c>
      <c r="CJ34" s="75">
        <v>0.94630000000000003</v>
      </c>
      <c r="CK34" s="75">
        <v>0.94720000000000004</v>
      </c>
      <c r="CL34" s="75">
        <v>0.95609999999999995</v>
      </c>
      <c r="CM34" s="75">
        <v>0.94989999999999997</v>
      </c>
      <c r="CN34" s="75">
        <v>0.94259999999999999</v>
      </c>
      <c r="CO34" s="75">
        <v>0.95250000000000001</v>
      </c>
      <c r="CP34" s="75">
        <v>0.95030000000000003</v>
      </c>
      <c r="CQ34" s="75">
        <v>0.96730000000000005</v>
      </c>
      <c r="CR34" s="75">
        <v>0.96419999999999995</v>
      </c>
      <c r="CS34" s="117">
        <v>0.96079999999999999</v>
      </c>
      <c r="CT34" s="117">
        <v>0.97909999999999997</v>
      </c>
      <c r="CU34" s="117">
        <v>0.96789999999999998</v>
      </c>
      <c r="CV34" s="117">
        <v>0.97060000000000002</v>
      </c>
      <c r="CW34" s="117">
        <v>0.95740000000000003</v>
      </c>
      <c r="CX34" s="117">
        <v>0.95630000000000004</v>
      </c>
      <c r="CY34" s="117">
        <v>0.96419999999999995</v>
      </c>
      <c r="CZ34" s="117">
        <v>0.96209999999999996</v>
      </c>
      <c r="DA34" s="117">
        <v>0.96840000000000004</v>
      </c>
      <c r="DB34" s="117">
        <v>0.97189999999999999</v>
      </c>
      <c r="DC34" s="117">
        <v>0.97389999999999999</v>
      </c>
      <c r="DD34" s="69"/>
    </row>
    <row r="35" spans="2:110" ht="15" customHeight="1">
      <c r="B35" s="99" t="s">
        <v>78</v>
      </c>
      <c r="C35" s="101"/>
      <c r="D35" s="75"/>
      <c r="E35" s="75"/>
      <c r="F35" s="75"/>
      <c r="G35" s="92"/>
      <c r="H35" s="92"/>
      <c r="I35" s="92"/>
      <c r="J35" s="92">
        <v>0.98319999999999996</v>
      </c>
      <c r="K35" s="92">
        <v>0.97619999999999996</v>
      </c>
      <c r="L35" s="92">
        <v>0.97929999999999995</v>
      </c>
      <c r="M35" s="92">
        <v>0.97950000000000004</v>
      </c>
      <c r="N35" s="92">
        <v>0.97350000000000003</v>
      </c>
      <c r="O35" s="92">
        <v>0.97819999999999996</v>
      </c>
      <c r="P35" s="92">
        <v>0.97370000000000001</v>
      </c>
      <c r="Q35" s="92">
        <v>0.97529999999999994</v>
      </c>
      <c r="R35" s="92">
        <v>0.99760000000000004</v>
      </c>
      <c r="S35" s="92">
        <v>0.98419999999999996</v>
      </c>
      <c r="T35" s="92">
        <v>0.97899999999999998</v>
      </c>
      <c r="U35" s="92">
        <v>0.97809999999999997</v>
      </c>
      <c r="V35" s="92">
        <v>0.97699999999999998</v>
      </c>
      <c r="W35" s="92">
        <v>0.99199999999999999</v>
      </c>
      <c r="X35" s="92">
        <v>0.99099999999999999</v>
      </c>
      <c r="Y35" s="92">
        <v>0.99099999999999999</v>
      </c>
      <c r="Z35" s="92">
        <v>0.98529999999999995</v>
      </c>
      <c r="AA35" s="92">
        <v>0.97960000000000003</v>
      </c>
      <c r="AB35" s="92">
        <v>0.98619999999999997</v>
      </c>
      <c r="AC35" s="92">
        <v>0.98670000000000002</v>
      </c>
      <c r="AD35" s="92">
        <v>0.99739999999999995</v>
      </c>
      <c r="AE35" s="92">
        <v>0.98899999999999999</v>
      </c>
      <c r="AF35" s="92">
        <v>0.98619999999999997</v>
      </c>
      <c r="AG35" s="92">
        <v>0.98699999999999999</v>
      </c>
      <c r="AH35" s="92">
        <v>0.98280000000000001</v>
      </c>
      <c r="AI35" s="92">
        <v>0.97799999999999998</v>
      </c>
      <c r="AJ35" s="92">
        <v>0.97599999999999998</v>
      </c>
      <c r="AK35" s="117">
        <v>0.97719999999999996</v>
      </c>
      <c r="AL35" s="117">
        <v>0.97719999999999996</v>
      </c>
      <c r="AM35" s="117">
        <v>0.98160000000000003</v>
      </c>
      <c r="AN35" s="117">
        <v>0.98089999999999999</v>
      </c>
      <c r="AO35" s="117">
        <v>0.97370000000000001</v>
      </c>
      <c r="AP35" s="117">
        <v>0.95909999999999995</v>
      </c>
      <c r="AQ35" s="117">
        <v>0.95230000000000004</v>
      </c>
      <c r="AR35" s="117">
        <v>0.94810000000000005</v>
      </c>
      <c r="AS35" s="117">
        <v>0.94920000000000004</v>
      </c>
      <c r="AT35" s="117">
        <v>0.94110000000000005</v>
      </c>
      <c r="AU35" s="117">
        <v>0.94040000000000001</v>
      </c>
      <c r="AV35" s="117">
        <v>0.94699999999999995</v>
      </c>
      <c r="AW35" s="117">
        <v>0.94169999999999998</v>
      </c>
      <c r="AX35" s="117">
        <v>0.93700000000000006</v>
      </c>
      <c r="AY35" s="117">
        <v>0.93200000000000005</v>
      </c>
      <c r="AZ35" s="117">
        <v>0.93079999999999996</v>
      </c>
      <c r="BA35" s="117">
        <v>0.92869999999999997</v>
      </c>
      <c r="BB35" s="117">
        <v>0.93310000000000004</v>
      </c>
      <c r="BC35" s="117">
        <v>0.95620000000000005</v>
      </c>
      <c r="BD35" s="117">
        <v>0.95620000000000005</v>
      </c>
      <c r="BE35" s="117">
        <v>0.96650000000000003</v>
      </c>
      <c r="BF35" s="117">
        <v>0.96289999999999998</v>
      </c>
      <c r="BG35" s="117">
        <v>0.95909999999999995</v>
      </c>
      <c r="BH35" s="117">
        <v>0.93940000000000001</v>
      </c>
      <c r="BI35" s="117">
        <v>0.95840000000000003</v>
      </c>
      <c r="BJ35" s="117">
        <v>0.95760000000000001</v>
      </c>
      <c r="BK35" s="117">
        <v>0.96179999999999999</v>
      </c>
      <c r="BL35" s="117">
        <v>0.98419999999999996</v>
      </c>
      <c r="BM35" s="117">
        <v>0.98619999999999997</v>
      </c>
      <c r="BN35" s="117">
        <v>0.98619999999999997</v>
      </c>
      <c r="BO35" s="117">
        <v>0.98450000000000004</v>
      </c>
      <c r="BP35" s="117">
        <v>0.98270000000000002</v>
      </c>
      <c r="BQ35" s="117">
        <v>0.98270000000000002</v>
      </c>
      <c r="BR35" s="117">
        <v>0.98460000000000003</v>
      </c>
      <c r="BS35" s="117">
        <v>0.97989999999999999</v>
      </c>
      <c r="BT35" s="117">
        <v>0.97889999999999999</v>
      </c>
      <c r="BU35" s="117">
        <v>0.96809999999999996</v>
      </c>
      <c r="BV35" s="117">
        <v>0.96609999999999996</v>
      </c>
      <c r="BW35" s="117">
        <v>0.97560000000000002</v>
      </c>
      <c r="BX35" s="117">
        <v>0.96950000000000003</v>
      </c>
      <c r="BY35" s="117">
        <v>0.96860000000000002</v>
      </c>
      <c r="BZ35" s="117">
        <v>0.97050000000000003</v>
      </c>
      <c r="CA35" s="54"/>
      <c r="CB35" s="88">
        <v>0</v>
      </c>
      <c r="CC35" s="88">
        <v>0</v>
      </c>
      <c r="CD35" s="75">
        <v>0.97960000000000003</v>
      </c>
      <c r="CE35" s="75">
        <v>0.97709999999999997</v>
      </c>
      <c r="CF35" s="92">
        <v>0.98219999999999996</v>
      </c>
      <c r="CG35" s="92">
        <v>0.98050000000000004</v>
      </c>
      <c r="CH35" s="92">
        <v>0.98680000000000001</v>
      </c>
      <c r="CI35" s="75">
        <v>0.98529999999999995</v>
      </c>
      <c r="CJ35" s="75">
        <v>0.99009999999999998</v>
      </c>
      <c r="CK35" s="75">
        <v>0.98740000000000006</v>
      </c>
      <c r="CL35" s="75">
        <v>0.97889999999999999</v>
      </c>
      <c r="CM35" s="75">
        <v>0.97870000000000001</v>
      </c>
      <c r="CN35" s="75">
        <v>0.97119999999999995</v>
      </c>
      <c r="CO35" s="75">
        <v>0.94989999999999997</v>
      </c>
      <c r="CP35" s="75">
        <v>0.96970000000000001</v>
      </c>
      <c r="CQ35" s="75">
        <v>0.94279999999999997</v>
      </c>
      <c r="CR35" s="75">
        <v>0.93689999999999996</v>
      </c>
      <c r="CS35" s="117">
        <v>0.93089999999999995</v>
      </c>
      <c r="CT35" s="117">
        <v>0.95960000000000001</v>
      </c>
      <c r="CU35" s="117">
        <v>0.94259999999999999</v>
      </c>
      <c r="CV35" s="117">
        <v>0.95379999999999998</v>
      </c>
      <c r="CW35" s="117">
        <v>0.95930000000000004</v>
      </c>
      <c r="CX35" s="117">
        <v>0.98550000000000004</v>
      </c>
      <c r="CY35" s="117">
        <v>0.98329999999999995</v>
      </c>
      <c r="CZ35" s="117">
        <v>0.97050000000000003</v>
      </c>
      <c r="DA35" s="117">
        <v>0.98119999999999996</v>
      </c>
      <c r="DB35" s="117">
        <v>0.96989999999999998</v>
      </c>
      <c r="DC35" s="117">
        <v>0.96950000000000003</v>
      </c>
      <c r="DD35" s="69"/>
    </row>
    <row r="36" spans="2:110" ht="15" customHeight="1">
      <c r="B36" s="99" t="s">
        <v>80</v>
      </c>
      <c r="C36" s="101"/>
      <c r="D36" s="54"/>
      <c r="E36" s="54"/>
      <c r="F36" s="54"/>
      <c r="G36" s="92"/>
      <c r="H36" s="92"/>
      <c r="I36" s="92"/>
      <c r="J36" s="92"/>
      <c r="K36" s="92"/>
      <c r="L36" s="92"/>
      <c r="M36" s="92"/>
      <c r="N36" s="92"/>
      <c r="O36" s="92">
        <v>0.91369999999999996</v>
      </c>
      <c r="P36" s="92">
        <v>0.9143</v>
      </c>
      <c r="Q36" s="92">
        <v>0.9</v>
      </c>
      <c r="R36" s="92">
        <v>0.90710000000000002</v>
      </c>
      <c r="S36" s="92">
        <v>0.91279999999999994</v>
      </c>
      <c r="T36" s="92">
        <v>0.89500000000000002</v>
      </c>
      <c r="U36" s="92">
        <v>0.90529999999999999</v>
      </c>
      <c r="V36" s="92">
        <v>0.90049999999999997</v>
      </c>
      <c r="W36" s="92">
        <v>0.90700000000000003</v>
      </c>
      <c r="X36" s="92">
        <v>0.94</v>
      </c>
      <c r="Y36" s="92">
        <v>0.8952</v>
      </c>
      <c r="Z36" s="92">
        <v>0.88570000000000004</v>
      </c>
      <c r="AA36" s="92">
        <v>0.88619999999999999</v>
      </c>
      <c r="AB36" s="92">
        <v>0.94510000000000005</v>
      </c>
      <c r="AC36" s="92">
        <v>0.95979999999999999</v>
      </c>
      <c r="AD36" s="92">
        <v>0.93079999999999996</v>
      </c>
      <c r="AE36" s="92">
        <v>0.92300000000000004</v>
      </c>
      <c r="AF36" s="92">
        <v>0.92159999999999997</v>
      </c>
      <c r="AG36" s="92">
        <v>0.9194</v>
      </c>
      <c r="AH36" s="92">
        <v>0.91379999999999995</v>
      </c>
      <c r="AI36" s="92">
        <v>0.91720000000000002</v>
      </c>
      <c r="AJ36" s="92">
        <v>0.89670000000000005</v>
      </c>
      <c r="AK36" s="117">
        <v>0.89290000000000003</v>
      </c>
      <c r="AL36" s="117">
        <v>0.89290000000000003</v>
      </c>
      <c r="AM36" s="117">
        <v>0.90859999999999996</v>
      </c>
      <c r="AN36" s="117">
        <v>0.90900000000000003</v>
      </c>
      <c r="AO36" s="117">
        <v>0.91539999999999999</v>
      </c>
      <c r="AP36" s="117">
        <v>0.91520000000000001</v>
      </c>
      <c r="AQ36" s="117">
        <v>0.92100000000000004</v>
      </c>
      <c r="AR36" s="117">
        <v>0.91700000000000004</v>
      </c>
      <c r="AS36" s="120">
        <v>0.92700000000000005</v>
      </c>
      <c r="AT36" s="120">
        <v>0.92</v>
      </c>
      <c r="AU36" s="120">
        <v>0.91700000000000004</v>
      </c>
      <c r="AV36" s="120">
        <v>0.91579999999999995</v>
      </c>
      <c r="AW36" s="120">
        <v>0.89729999999999999</v>
      </c>
      <c r="AX36" s="120">
        <v>0.89659999999999995</v>
      </c>
      <c r="AY36" s="120">
        <v>0.88100000000000001</v>
      </c>
      <c r="AZ36" s="120">
        <v>0.872</v>
      </c>
      <c r="BA36" s="120">
        <v>0.88829999999999998</v>
      </c>
      <c r="BB36" s="120">
        <v>0.875</v>
      </c>
      <c r="BC36" s="120">
        <v>0.90380000000000005</v>
      </c>
      <c r="BD36" s="120">
        <v>0.90169999999999995</v>
      </c>
      <c r="BE36" s="120">
        <v>0.91200000000000003</v>
      </c>
      <c r="BF36" s="120">
        <v>0.9143</v>
      </c>
      <c r="BG36" s="120">
        <v>0.89180000000000004</v>
      </c>
      <c r="BH36" s="120">
        <v>0.88119999999999998</v>
      </c>
      <c r="BI36" s="120">
        <v>0.88670000000000004</v>
      </c>
      <c r="BJ36" s="120">
        <v>0.88219999999999998</v>
      </c>
      <c r="BK36" s="120">
        <v>0.88570000000000004</v>
      </c>
      <c r="BL36" s="120">
        <v>0.89670000000000005</v>
      </c>
      <c r="BM36" s="120">
        <v>0.879</v>
      </c>
      <c r="BN36" s="120">
        <v>0.87990000000000002</v>
      </c>
      <c r="BO36" s="120">
        <v>0.92459999999999998</v>
      </c>
      <c r="BP36" s="120">
        <v>0.92130000000000001</v>
      </c>
      <c r="BQ36" s="120">
        <v>0.92130000000000001</v>
      </c>
      <c r="BR36" s="120">
        <v>0.91759999999999997</v>
      </c>
      <c r="BS36" s="120">
        <v>0.92059999999999997</v>
      </c>
      <c r="BT36" s="120">
        <v>0.91259999999999997</v>
      </c>
      <c r="BU36" s="120">
        <v>0.87580000000000002</v>
      </c>
      <c r="BV36" s="120">
        <v>0.87760000000000005</v>
      </c>
      <c r="BW36" s="120">
        <v>0.9294</v>
      </c>
      <c r="BX36" s="120">
        <v>0.92649999999999999</v>
      </c>
      <c r="BY36" s="120">
        <v>0.92649999999999999</v>
      </c>
      <c r="BZ36" s="120">
        <v>0.92390000000000005</v>
      </c>
      <c r="CA36" s="54"/>
      <c r="CB36" s="88">
        <v>0</v>
      </c>
      <c r="CC36" s="88">
        <v>0</v>
      </c>
      <c r="CD36" s="88">
        <v>0</v>
      </c>
      <c r="CE36" s="75">
        <v>0.91369999999999996</v>
      </c>
      <c r="CF36" s="92">
        <v>0.90720000000000001</v>
      </c>
      <c r="CG36" s="92">
        <v>0.90439999999999998</v>
      </c>
      <c r="CH36" s="92">
        <v>0.91639999999999999</v>
      </c>
      <c r="CI36" s="75">
        <v>0.88900000000000001</v>
      </c>
      <c r="CJ36" s="75">
        <v>0.94520000000000004</v>
      </c>
      <c r="CK36" s="75">
        <v>0.92130000000000001</v>
      </c>
      <c r="CL36" s="75">
        <v>0.90920000000000001</v>
      </c>
      <c r="CM36" s="75">
        <v>0.89810000000000001</v>
      </c>
      <c r="CN36" s="75">
        <v>0.91320000000000001</v>
      </c>
      <c r="CO36" s="75">
        <v>0.92179999999999995</v>
      </c>
      <c r="CP36" s="75">
        <v>0.91059999999999997</v>
      </c>
      <c r="CQ36" s="75">
        <v>0.91759999999999997</v>
      </c>
      <c r="CR36" s="75">
        <v>0.89159999999999995</v>
      </c>
      <c r="CS36" s="120">
        <v>0.87839999999999996</v>
      </c>
      <c r="CT36" s="120">
        <v>0.90580000000000005</v>
      </c>
      <c r="CU36" s="120">
        <v>0.89839999999999998</v>
      </c>
      <c r="CV36" s="120">
        <v>0.89580000000000004</v>
      </c>
      <c r="CW36" s="120">
        <v>0.88490000000000002</v>
      </c>
      <c r="CX36" s="120">
        <v>0.88519999999999999</v>
      </c>
      <c r="CY36" s="120">
        <v>0.9224</v>
      </c>
      <c r="CZ36" s="120">
        <v>0.89710000000000001</v>
      </c>
      <c r="DA36" s="120">
        <v>0.91690000000000005</v>
      </c>
      <c r="DB36" s="120">
        <v>0.89429999999999998</v>
      </c>
      <c r="DC36" s="120">
        <v>0.92569999999999997</v>
      </c>
      <c r="DD36" s="69"/>
    </row>
    <row r="37" spans="2:110" ht="15" customHeight="1">
      <c r="B37" s="99" t="s">
        <v>109</v>
      </c>
      <c r="C37" s="101"/>
      <c r="D37" s="54"/>
      <c r="E37" s="54"/>
      <c r="F37" s="54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  <c r="AH37" s="92"/>
      <c r="AI37" s="92">
        <v>0.94089999999999996</v>
      </c>
      <c r="AJ37" s="92">
        <v>0.95740000000000003</v>
      </c>
      <c r="AK37" s="117">
        <v>0.96150000000000002</v>
      </c>
      <c r="AL37" s="117">
        <v>0.96150000000000002</v>
      </c>
      <c r="AM37" s="117">
        <v>0.96630000000000005</v>
      </c>
      <c r="AN37" s="117">
        <v>0.97319999999999995</v>
      </c>
      <c r="AO37" s="117">
        <v>0.97070000000000001</v>
      </c>
      <c r="AP37" s="117">
        <v>0.97109999999999996</v>
      </c>
      <c r="AQ37" s="117">
        <v>0.97199999999999998</v>
      </c>
      <c r="AR37" s="117">
        <v>0.96899999999999997</v>
      </c>
      <c r="AS37" s="117">
        <v>0.96589999999999998</v>
      </c>
      <c r="AT37" s="117">
        <v>0.9627</v>
      </c>
      <c r="AU37" s="117">
        <v>0.9597</v>
      </c>
      <c r="AV37" s="117">
        <v>0.95909999999999995</v>
      </c>
      <c r="AW37" s="117">
        <v>0.95940000000000003</v>
      </c>
      <c r="AX37" s="117">
        <v>0.95809999999999995</v>
      </c>
      <c r="AY37" s="117">
        <v>0.97399999999999998</v>
      </c>
      <c r="AZ37" s="117">
        <v>0.97130000000000005</v>
      </c>
      <c r="BA37" s="117">
        <v>0.97499999999999998</v>
      </c>
      <c r="BB37" s="117">
        <v>0.97960000000000003</v>
      </c>
      <c r="BC37" s="117">
        <v>0.98199999999999998</v>
      </c>
      <c r="BD37" s="117">
        <v>0.9909</v>
      </c>
      <c r="BE37" s="117">
        <v>0.9909</v>
      </c>
      <c r="BF37" s="117">
        <v>0.98950000000000005</v>
      </c>
      <c r="BG37" s="117">
        <v>0.98629999999999995</v>
      </c>
      <c r="BH37" s="117">
        <v>0.96630000000000005</v>
      </c>
      <c r="BI37" s="117">
        <v>0.96630000000000005</v>
      </c>
      <c r="BJ37" s="117">
        <v>0.96889999999999998</v>
      </c>
      <c r="BK37" s="117">
        <v>0.96899999999999997</v>
      </c>
      <c r="BL37" s="117">
        <v>0.94769999999999999</v>
      </c>
      <c r="BM37" s="117">
        <v>0.94789999999999996</v>
      </c>
      <c r="BN37" s="117">
        <v>0.95579999999999998</v>
      </c>
      <c r="BO37" s="117">
        <v>0.95940000000000003</v>
      </c>
      <c r="BP37" s="117">
        <v>0.97470000000000001</v>
      </c>
      <c r="BQ37" s="117">
        <v>0.9738</v>
      </c>
      <c r="BR37" s="117">
        <v>0.97389999999999999</v>
      </c>
      <c r="BS37" s="117">
        <v>0.95550000000000002</v>
      </c>
      <c r="BT37" s="117">
        <v>0.98350000000000004</v>
      </c>
      <c r="BU37" s="117">
        <v>0.98829999999999996</v>
      </c>
      <c r="BV37" s="117">
        <v>0.98750000000000004</v>
      </c>
      <c r="BW37" s="117">
        <v>0.98750000000000004</v>
      </c>
      <c r="BX37" s="117">
        <v>0.98150000000000004</v>
      </c>
      <c r="BY37" s="117">
        <v>0.98199999999999998</v>
      </c>
      <c r="BZ37" s="117">
        <v>0.98160000000000003</v>
      </c>
      <c r="CA37" s="54"/>
      <c r="CB37" s="88"/>
      <c r="CC37" s="88"/>
      <c r="CD37" s="88"/>
      <c r="CE37" s="75"/>
      <c r="CF37" s="92"/>
      <c r="CG37" s="92"/>
      <c r="CH37" s="92"/>
      <c r="CI37" s="75"/>
      <c r="CJ37" s="75"/>
      <c r="CK37" s="75"/>
      <c r="CL37" s="75">
        <v>0.94920000000000004</v>
      </c>
      <c r="CM37" s="75">
        <v>0.96309999999999996</v>
      </c>
      <c r="CN37" s="75">
        <v>0.97170000000000001</v>
      </c>
      <c r="CO37" s="75">
        <v>0.96899999999999997</v>
      </c>
      <c r="CP37" s="75">
        <v>0.96450000000000002</v>
      </c>
      <c r="CQ37" s="75">
        <v>0.96050000000000002</v>
      </c>
      <c r="CR37" s="75">
        <v>0.96379999999999999</v>
      </c>
      <c r="CS37" s="117">
        <v>0.97529999999999994</v>
      </c>
      <c r="CT37" s="117">
        <v>0.9879</v>
      </c>
      <c r="CU37" s="117">
        <v>0.97189999999999999</v>
      </c>
      <c r="CV37" s="117">
        <v>0.98070000000000002</v>
      </c>
      <c r="CW37" s="117">
        <v>0.96809999999999996</v>
      </c>
      <c r="CX37" s="117">
        <v>0.95050000000000001</v>
      </c>
      <c r="CY37" s="117">
        <v>0.96930000000000005</v>
      </c>
      <c r="CZ37" s="117">
        <v>0.96709999999999996</v>
      </c>
      <c r="DA37" s="117">
        <v>0.97089999999999999</v>
      </c>
      <c r="DB37" s="117">
        <v>0.98780000000000001</v>
      </c>
      <c r="DC37" s="117">
        <v>0.98170000000000002</v>
      </c>
      <c r="DD37" s="69"/>
    </row>
    <row r="38" spans="2:110" ht="15" customHeight="1">
      <c r="B38" s="99" t="s">
        <v>116</v>
      </c>
      <c r="C38" s="101"/>
      <c r="D38" s="54"/>
      <c r="E38" s="54"/>
      <c r="F38" s="54"/>
      <c r="G38" s="92"/>
      <c r="H38" s="92"/>
      <c r="I38" s="92"/>
      <c r="J38" s="92"/>
      <c r="K38" s="92"/>
      <c r="L38" s="92"/>
      <c r="M38" s="92"/>
      <c r="N38" s="92"/>
      <c r="O38" s="92"/>
      <c r="P38" s="92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  <c r="AH38" s="92"/>
      <c r="AI38" s="92"/>
      <c r="AJ38" s="92"/>
      <c r="AK38" s="117"/>
      <c r="AL38" s="117"/>
      <c r="AM38" s="117">
        <v>0.94899999999999995</v>
      </c>
      <c r="AN38" s="117">
        <v>0.95130000000000003</v>
      </c>
      <c r="AO38" s="117">
        <v>0.93630000000000002</v>
      </c>
      <c r="AP38" s="117">
        <v>0.94010000000000005</v>
      </c>
      <c r="AQ38" s="117">
        <v>0.94699999999999995</v>
      </c>
      <c r="AR38" s="117">
        <v>0.9456</v>
      </c>
      <c r="AS38" s="117">
        <v>0.9456</v>
      </c>
      <c r="AT38" s="117">
        <v>0.9506</v>
      </c>
      <c r="AU38" s="117">
        <v>0.95499999999999996</v>
      </c>
      <c r="AV38" s="117">
        <v>0.96479999999999999</v>
      </c>
      <c r="AW38" s="117">
        <v>0.97240000000000004</v>
      </c>
      <c r="AX38" s="117">
        <v>0.97199999999999998</v>
      </c>
      <c r="AY38" s="117">
        <v>0.95989999999999998</v>
      </c>
      <c r="AZ38" s="117">
        <v>0.95860000000000001</v>
      </c>
      <c r="BA38" s="117">
        <v>0.96740000000000004</v>
      </c>
      <c r="BB38" s="117">
        <v>0.96689999999999998</v>
      </c>
      <c r="BC38" s="117">
        <v>0.96579999999999999</v>
      </c>
      <c r="BD38" s="117">
        <v>0.96719999999999995</v>
      </c>
      <c r="BE38" s="117">
        <v>0.9758</v>
      </c>
      <c r="BF38" s="117">
        <v>0.9748</v>
      </c>
      <c r="BG38" s="117">
        <v>0.97330000000000005</v>
      </c>
      <c r="BH38" s="117">
        <v>0.97599999999999998</v>
      </c>
      <c r="BI38" s="117">
        <v>0.97389999999999999</v>
      </c>
      <c r="BJ38" s="117">
        <v>0.96379999999999999</v>
      </c>
      <c r="BK38" s="117">
        <v>0.96499999999999997</v>
      </c>
      <c r="BL38" s="117">
        <v>0.97099999999999997</v>
      </c>
      <c r="BM38" s="117">
        <v>0.97270000000000001</v>
      </c>
      <c r="BN38" s="117">
        <v>0.97529999999999994</v>
      </c>
      <c r="BO38" s="117">
        <v>0.98260000000000003</v>
      </c>
      <c r="BP38" s="117">
        <v>0.98329999999999995</v>
      </c>
      <c r="BQ38" s="117">
        <v>0.96989999999999998</v>
      </c>
      <c r="BR38" s="117">
        <v>0.95</v>
      </c>
      <c r="BS38" s="117">
        <v>0.95</v>
      </c>
      <c r="BT38" s="117">
        <v>0.95189999999999997</v>
      </c>
      <c r="BU38" s="117">
        <v>0.95669999999999999</v>
      </c>
      <c r="BV38" s="117">
        <v>0.95669999999999999</v>
      </c>
      <c r="BW38" s="117">
        <v>0.9546</v>
      </c>
      <c r="BX38" s="117">
        <v>0.97289999999999999</v>
      </c>
      <c r="BY38" s="117">
        <v>0.97870000000000001</v>
      </c>
      <c r="BZ38" s="117">
        <v>0.98499999999999999</v>
      </c>
      <c r="CA38" s="54"/>
      <c r="CB38" s="88"/>
      <c r="CC38" s="88"/>
      <c r="CD38" s="88"/>
      <c r="CE38" s="75"/>
      <c r="CF38" s="92"/>
      <c r="CG38" s="92"/>
      <c r="CH38" s="92"/>
      <c r="CI38" s="75"/>
      <c r="CJ38" s="75"/>
      <c r="CK38" s="75"/>
      <c r="CL38" s="75"/>
      <c r="CM38" s="75">
        <v>0.94899999999999995</v>
      </c>
      <c r="CN38" s="75">
        <v>0.9425</v>
      </c>
      <c r="CO38" s="75">
        <v>0.94610000000000005</v>
      </c>
      <c r="CP38" s="75">
        <v>0.94499999999999995</v>
      </c>
      <c r="CQ38" s="75">
        <v>0.95679999999999998</v>
      </c>
      <c r="CR38" s="75">
        <v>0.96809999999999996</v>
      </c>
      <c r="CS38" s="117">
        <v>0.96430000000000005</v>
      </c>
      <c r="CT38" s="117">
        <v>0.96960000000000002</v>
      </c>
      <c r="CU38" s="117">
        <v>0.9647</v>
      </c>
      <c r="CV38" s="117">
        <v>0.97470000000000001</v>
      </c>
      <c r="CW38" s="117">
        <v>0.96760000000000002</v>
      </c>
      <c r="CX38" s="117">
        <v>0.97299999999999998</v>
      </c>
      <c r="CY38" s="117">
        <v>0.97860000000000003</v>
      </c>
      <c r="CZ38" s="117">
        <v>0.97350000000000003</v>
      </c>
      <c r="DA38" s="117">
        <v>0.95069999999999999</v>
      </c>
      <c r="DB38" s="117">
        <v>0.95599999999999996</v>
      </c>
      <c r="DC38" s="117">
        <v>0.97889999999999999</v>
      </c>
      <c r="DD38" s="69"/>
    </row>
    <row r="39" spans="2:110" ht="15" customHeight="1">
      <c r="B39" s="99" t="s">
        <v>245</v>
      </c>
      <c r="C39" s="101"/>
      <c r="D39" s="54"/>
      <c r="E39" s="54"/>
      <c r="F39" s="54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  <c r="AH39" s="92"/>
      <c r="AI39" s="92"/>
      <c r="AJ39" s="92"/>
      <c r="AK39" s="117"/>
      <c r="AL39" s="117"/>
      <c r="AM39" s="117"/>
      <c r="AN39" s="117"/>
      <c r="AO39" s="117"/>
      <c r="AP39" s="117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117"/>
      <c r="BE39" s="117"/>
      <c r="BF39" s="117"/>
      <c r="BG39" s="117"/>
      <c r="BH39" s="117"/>
      <c r="BI39" s="117"/>
      <c r="BJ39" s="117"/>
      <c r="BK39" s="117"/>
      <c r="BL39" s="117"/>
      <c r="BM39" s="117"/>
      <c r="BN39" s="117"/>
      <c r="BO39" s="117"/>
      <c r="BP39" s="117"/>
      <c r="BQ39" s="117"/>
      <c r="BR39" s="117"/>
      <c r="BS39" s="117"/>
      <c r="BT39" s="117"/>
      <c r="BU39" s="117"/>
      <c r="BV39" s="117"/>
      <c r="BW39" s="117"/>
      <c r="BX39" s="117">
        <v>0.9</v>
      </c>
      <c r="BY39" s="117">
        <v>0.90739999999999998</v>
      </c>
      <c r="BZ39" s="117">
        <v>0.90739999999999998</v>
      </c>
      <c r="CA39" s="54"/>
      <c r="CB39" s="88"/>
      <c r="CC39" s="88"/>
      <c r="CD39" s="88"/>
      <c r="CE39" s="75"/>
      <c r="CF39" s="92"/>
      <c r="CG39" s="92"/>
      <c r="CH39" s="92"/>
      <c r="CI39" s="75"/>
      <c r="CJ39" s="75"/>
      <c r="CK39" s="75"/>
      <c r="CL39" s="75"/>
      <c r="CM39" s="75"/>
      <c r="CN39" s="75"/>
      <c r="CO39" s="75"/>
      <c r="CP39" s="75"/>
      <c r="CQ39" s="75"/>
      <c r="CR39" s="75"/>
      <c r="CS39" s="117"/>
      <c r="CT39" s="117"/>
      <c r="CU39" s="117"/>
      <c r="CV39" s="117"/>
      <c r="CW39" s="117"/>
      <c r="CX39" s="117"/>
      <c r="CY39" s="117"/>
      <c r="CZ39" s="117"/>
      <c r="DA39" s="117"/>
      <c r="DB39" s="117"/>
      <c r="DC39" s="117">
        <v>0</v>
      </c>
      <c r="DD39" s="69"/>
    </row>
    <row r="40" spans="2:110" ht="15" customHeight="1">
      <c r="B40" s="201" t="s">
        <v>49</v>
      </c>
      <c r="C40" s="6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  <c r="BK40" s="50"/>
      <c r="BL40" s="50"/>
      <c r="BM40" s="50"/>
      <c r="BN40" s="50"/>
      <c r="BO40" s="50"/>
      <c r="BP40" s="50"/>
      <c r="BQ40" s="50"/>
      <c r="BR40" s="50"/>
      <c r="BS40" s="50"/>
      <c r="BT40" s="50"/>
      <c r="BU40" s="50"/>
      <c r="BV40" s="50"/>
      <c r="BW40" s="50"/>
      <c r="BX40" s="50"/>
      <c r="BY40" s="50"/>
      <c r="BZ40" s="50"/>
      <c r="CA40" s="42"/>
      <c r="CI40" s="109"/>
      <c r="CJ40" s="109"/>
      <c r="CK40" s="109"/>
      <c r="CL40" s="109"/>
      <c r="CM40" s="109"/>
      <c r="CN40" s="109"/>
      <c r="CO40" s="109"/>
      <c r="CP40" s="109"/>
      <c r="CQ40" s="109"/>
      <c r="CR40" s="109"/>
      <c r="CS40" s="50"/>
      <c r="CT40" s="50"/>
      <c r="CU40" s="50"/>
      <c r="CV40" s="50"/>
      <c r="CW40" s="50"/>
      <c r="CX40" s="50"/>
      <c r="CY40" s="50"/>
      <c r="CZ40" s="50"/>
      <c r="DA40" s="50"/>
      <c r="DB40" s="50"/>
      <c r="DC40" s="50"/>
    </row>
    <row r="41" spans="2:110" ht="7.5" customHeight="1">
      <c r="CI41" s="109"/>
      <c r="CJ41" s="109"/>
      <c r="CK41" s="109"/>
      <c r="CL41" s="109"/>
      <c r="CM41" s="109"/>
      <c r="CN41" s="109"/>
      <c r="CO41" s="109"/>
      <c r="CP41" s="109"/>
      <c r="CQ41" s="109"/>
      <c r="CR41" s="109"/>
    </row>
    <row r="42" spans="2:110" ht="15" customHeight="1">
      <c r="B42" s="149" t="s">
        <v>62</v>
      </c>
      <c r="C42" s="11"/>
      <c r="D42" s="144">
        <v>3819293.72</v>
      </c>
      <c r="E42" s="144">
        <v>4228690.8099999996</v>
      </c>
      <c r="F42" s="144">
        <v>4460769.2699999996</v>
      </c>
      <c r="G42" s="145">
        <v>4890085.47</v>
      </c>
      <c r="H42" s="150">
        <v>5331485.82</v>
      </c>
      <c r="I42" s="150">
        <v>6065833.9900000002</v>
      </c>
      <c r="J42" s="150">
        <v>7957181.2599999998</v>
      </c>
      <c r="K42" s="150">
        <v>5830134.6799999997</v>
      </c>
      <c r="L42" s="150">
        <v>4471662.22</v>
      </c>
      <c r="M42" s="150">
        <v>794620.89</v>
      </c>
      <c r="N42" s="150">
        <v>360856.4</v>
      </c>
      <c r="O42" s="150">
        <v>742185.1</v>
      </c>
      <c r="P42" s="150">
        <v>1561142.99</v>
      </c>
      <c r="Q42" s="150">
        <v>4209646.6100000003</v>
      </c>
      <c r="R42" s="150">
        <v>4776507.83</v>
      </c>
      <c r="S42" s="150">
        <v>5262544.76</v>
      </c>
      <c r="T42" s="150">
        <v>6973531.4500000002</v>
      </c>
      <c r="U42" s="148">
        <v>9761091.9600000009</v>
      </c>
      <c r="V42" s="148">
        <v>9647921.7200000007</v>
      </c>
      <c r="W42" s="148">
        <v>6561918.7199999997</v>
      </c>
      <c r="X42" s="148">
        <v>4467639.5599999996</v>
      </c>
      <c r="Y42" s="148">
        <v>2735641.38</v>
      </c>
      <c r="Z42" s="148">
        <v>5604837.4800000004</v>
      </c>
      <c r="AA42" s="148">
        <v>9467454.2300000004</v>
      </c>
      <c r="AB42" s="148">
        <v>9260465.9499999993</v>
      </c>
      <c r="AC42" s="148">
        <v>9298083.0600000005</v>
      </c>
      <c r="AD42" s="148">
        <v>9468721.0500000007</v>
      </c>
      <c r="AE42" s="148">
        <v>9598057.6699999999</v>
      </c>
      <c r="AF42" s="148">
        <v>9778225.5099999998</v>
      </c>
      <c r="AG42" s="148">
        <v>11614209.890000001</v>
      </c>
      <c r="AH42" s="148">
        <v>14322083.470000001</v>
      </c>
      <c r="AI42" s="148">
        <v>12152579.67</v>
      </c>
      <c r="AJ42" s="148">
        <v>13117545.75</v>
      </c>
      <c r="AK42" s="144">
        <v>13141249.26</v>
      </c>
      <c r="AL42" s="144">
        <v>13758496.43</v>
      </c>
      <c r="AM42" s="144">
        <v>14131153.939999999</v>
      </c>
      <c r="AN42" s="144">
        <v>15787832.050000001</v>
      </c>
      <c r="AO42" s="144">
        <v>16245859.300000001</v>
      </c>
      <c r="AP42" s="144">
        <v>15447027.460000001</v>
      </c>
      <c r="AQ42" s="144">
        <v>18012860.739999998</v>
      </c>
      <c r="AR42" s="144">
        <v>17000949.68</v>
      </c>
      <c r="AS42" s="144">
        <v>21491106.32</v>
      </c>
      <c r="AT42" s="144">
        <v>22877429.210000001</v>
      </c>
      <c r="AU42" s="144">
        <v>16698452.25</v>
      </c>
      <c r="AV42" s="144">
        <v>17488072.719999999</v>
      </c>
      <c r="AW42" s="144">
        <v>16396358.470000001</v>
      </c>
      <c r="AX42" s="144">
        <v>17617101.629999999</v>
      </c>
      <c r="AY42" s="144">
        <v>19553048.809999999</v>
      </c>
      <c r="AZ42" s="144">
        <v>17189801.699999999</v>
      </c>
      <c r="BA42" s="144">
        <v>18907385.800000001</v>
      </c>
      <c r="BB42" s="144">
        <v>17402386.829999998</v>
      </c>
      <c r="BC42" s="144">
        <v>18518014.07</v>
      </c>
      <c r="BD42" s="144">
        <v>18556232.399999999</v>
      </c>
      <c r="BE42" s="144">
        <v>24348702.57</v>
      </c>
      <c r="BF42" s="144">
        <v>24007770.059999999</v>
      </c>
      <c r="BG42" s="144">
        <v>18135373.030000001</v>
      </c>
      <c r="BH42" s="144">
        <v>17998763.84</v>
      </c>
      <c r="BI42" s="144">
        <v>18591951.280000001</v>
      </c>
      <c r="BJ42" s="144">
        <v>17957291.93</v>
      </c>
      <c r="BK42" s="144">
        <v>18521253.039999999</v>
      </c>
      <c r="BL42" s="144">
        <v>18936802.190000001</v>
      </c>
      <c r="BM42" s="144">
        <v>18607394.460000001</v>
      </c>
      <c r="BN42" s="144">
        <v>18683951.02</v>
      </c>
      <c r="BO42" s="144">
        <v>19153400.969999999</v>
      </c>
      <c r="BP42" s="144">
        <v>19921225.030000001</v>
      </c>
      <c r="BQ42" s="144">
        <v>24077958.48</v>
      </c>
      <c r="BR42" s="144">
        <v>23715529.059999999</v>
      </c>
      <c r="BS42" s="144">
        <v>17665999.539999999</v>
      </c>
      <c r="BT42" s="144">
        <v>17484932.489999998</v>
      </c>
      <c r="BU42" s="144">
        <v>18198298.34</v>
      </c>
      <c r="BV42" s="144">
        <v>18135086.579999998</v>
      </c>
      <c r="BW42" s="144">
        <v>21597355.210000001</v>
      </c>
      <c r="BX42" s="144">
        <v>18834288.219999999</v>
      </c>
      <c r="BY42" s="144">
        <v>18326266.030000001</v>
      </c>
      <c r="BZ42" s="144">
        <v>19100544.859999999</v>
      </c>
      <c r="CA42" s="65"/>
      <c r="CB42" s="156">
        <v>12530626.810000001</v>
      </c>
      <c r="CC42" s="156">
        <v>16327824.09</v>
      </c>
      <c r="CD42" s="156">
        <v>18293803.25</v>
      </c>
      <c r="CE42" s="156">
        <v>1900372.91</v>
      </c>
      <c r="CF42" s="148">
        <v>10551631.789999999</v>
      </c>
      <c r="CG42" s="148">
        <v>21997168.18</v>
      </c>
      <c r="CH42" s="148">
        <v>20677478.260000002</v>
      </c>
      <c r="CI42" s="148">
        <v>17807933.100000001</v>
      </c>
      <c r="CJ42" s="148">
        <v>30727424.780000001</v>
      </c>
      <c r="CK42" s="148">
        <v>30990493.07</v>
      </c>
      <c r="CL42" s="148">
        <v>39592208.890000001</v>
      </c>
      <c r="CM42" s="148">
        <v>41030899.619999997</v>
      </c>
      <c r="CN42" s="148">
        <v>47480718.810000002</v>
      </c>
      <c r="CO42" s="148">
        <v>56504916.75</v>
      </c>
      <c r="CP42" s="148">
        <v>184608744.06999999</v>
      </c>
      <c r="CQ42" s="148">
        <v>57063954.18</v>
      </c>
      <c r="CR42" s="148">
        <v>50582883.439999998</v>
      </c>
      <c r="CS42" s="144">
        <v>53499574.329999998</v>
      </c>
      <c r="CT42" s="144">
        <v>61422949.039999999</v>
      </c>
      <c r="CU42" s="144">
        <v>225552986.46000001</v>
      </c>
      <c r="CV42" s="144">
        <v>60141906.939999998</v>
      </c>
      <c r="CW42" s="144">
        <v>55070496.259999998</v>
      </c>
      <c r="CX42" s="144">
        <v>56228147.670000002</v>
      </c>
      <c r="CY42" s="144">
        <v>63149194.469999999</v>
      </c>
      <c r="CZ42" s="144">
        <v>234593135.36000001</v>
      </c>
      <c r="DA42" s="144">
        <v>58866461.090000004</v>
      </c>
      <c r="DB42" s="144">
        <v>57930740.130000003</v>
      </c>
      <c r="DC42" s="144">
        <v>56261099.109999999</v>
      </c>
      <c r="DD42" s="113"/>
      <c r="DE42" s="113"/>
      <c r="DF42" s="113"/>
    </row>
    <row r="43" spans="2:110" ht="15" customHeight="1">
      <c r="B43" s="217" t="s">
        <v>6</v>
      </c>
      <c r="C43" s="217"/>
      <c r="D43" s="64">
        <v>2578069.08</v>
      </c>
      <c r="E43" s="64">
        <v>2394401.92</v>
      </c>
      <c r="F43" s="61">
        <v>2784176.81</v>
      </c>
      <c r="G43" s="91">
        <v>2536221.64</v>
      </c>
      <c r="H43" s="93">
        <v>3565678.23</v>
      </c>
      <c r="I43" s="93">
        <v>3794385.0700000003</v>
      </c>
      <c r="J43" s="93">
        <v>3565266.6100000003</v>
      </c>
      <c r="K43" s="93">
        <v>2793102.5799999991</v>
      </c>
      <c r="L43" s="93">
        <v>1925859.22</v>
      </c>
      <c r="M43" s="93">
        <v>312702.19</v>
      </c>
      <c r="N43" s="93">
        <v>216261.42</v>
      </c>
      <c r="O43" s="93">
        <v>169259.17000000013</v>
      </c>
      <c r="P43" s="93">
        <v>308292.26</v>
      </c>
      <c r="Q43" s="93">
        <v>897521.32</v>
      </c>
      <c r="R43" s="93">
        <v>2306405.33</v>
      </c>
      <c r="S43" s="93">
        <v>2359954.5000000005</v>
      </c>
      <c r="T43" s="93">
        <v>2735728.26</v>
      </c>
      <c r="U43" s="93">
        <v>3323931.97</v>
      </c>
      <c r="V43" s="93">
        <v>3106610.350000002</v>
      </c>
      <c r="W43" s="93">
        <v>2547149.3499999996</v>
      </c>
      <c r="X43" s="93">
        <v>1739237.81</v>
      </c>
      <c r="Y43" s="93">
        <v>1684633.39</v>
      </c>
      <c r="Z43" s="93">
        <v>1838150.38</v>
      </c>
      <c r="AA43" s="93">
        <v>2097588.94</v>
      </c>
      <c r="AB43" s="93">
        <v>2680503.5699999998</v>
      </c>
      <c r="AC43" s="93">
        <v>2984157.22</v>
      </c>
      <c r="AD43" s="93">
        <v>2635112.7799999998</v>
      </c>
      <c r="AE43" s="93">
        <v>3174340.28</v>
      </c>
      <c r="AF43" s="93">
        <v>3035956.95</v>
      </c>
      <c r="AG43" s="93">
        <v>3948738.18</v>
      </c>
      <c r="AH43" s="93">
        <v>4617888.24</v>
      </c>
      <c r="AI43" s="93">
        <v>2671075.4700000002</v>
      </c>
      <c r="AJ43" s="93">
        <v>3203150.47</v>
      </c>
      <c r="AK43" s="74">
        <v>2948381.56</v>
      </c>
      <c r="AL43" s="74">
        <v>3295532.82</v>
      </c>
      <c r="AM43" s="74">
        <v>3151605.02</v>
      </c>
      <c r="AN43" s="74">
        <v>3180117.63</v>
      </c>
      <c r="AO43" s="74">
        <v>3611454.5</v>
      </c>
      <c r="AP43" s="74">
        <v>3509907.58</v>
      </c>
      <c r="AQ43" s="74">
        <v>4008434.67</v>
      </c>
      <c r="AR43" s="74">
        <v>3297302.7</v>
      </c>
      <c r="AS43" s="74">
        <v>5289223.0599999996</v>
      </c>
      <c r="AT43" s="74">
        <v>4628614.4400000004</v>
      </c>
      <c r="AU43" s="74">
        <v>3538191.85</v>
      </c>
      <c r="AV43" s="74">
        <v>3735079.29</v>
      </c>
      <c r="AW43" s="74">
        <v>3369192.3</v>
      </c>
      <c r="AX43" s="74">
        <v>4019769.16</v>
      </c>
      <c r="AY43" s="74">
        <v>3950265.81</v>
      </c>
      <c r="AZ43" s="74">
        <v>3519630.5</v>
      </c>
      <c r="BA43" s="74">
        <v>4225265.96</v>
      </c>
      <c r="BB43" s="74">
        <v>3570715.49</v>
      </c>
      <c r="BC43" s="74">
        <v>4113720.1</v>
      </c>
      <c r="BD43" s="74">
        <v>3933772.54</v>
      </c>
      <c r="BE43" s="74">
        <v>5316103.2300000004</v>
      </c>
      <c r="BF43" s="74">
        <v>5340274.26</v>
      </c>
      <c r="BG43" s="74">
        <v>4205959.2300000004</v>
      </c>
      <c r="BH43" s="74">
        <v>3807300.22</v>
      </c>
      <c r="BI43" s="74">
        <v>4087778.86</v>
      </c>
      <c r="BJ43" s="74">
        <v>4349628.01</v>
      </c>
      <c r="BK43" s="74">
        <v>4344018.4000000004</v>
      </c>
      <c r="BL43" s="74">
        <v>4368366.41</v>
      </c>
      <c r="BM43" s="74">
        <v>4164864.41</v>
      </c>
      <c r="BN43" s="74">
        <v>4309060.9400000004</v>
      </c>
      <c r="BO43" s="74">
        <v>4518935.4000000004</v>
      </c>
      <c r="BP43" s="74">
        <v>4829803.66</v>
      </c>
      <c r="BQ43" s="74">
        <v>6029753.7800000003</v>
      </c>
      <c r="BR43" s="74">
        <v>5402636.54</v>
      </c>
      <c r="BS43" s="74">
        <v>4389609.6100000003</v>
      </c>
      <c r="BT43" s="74">
        <v>4267668.05</v>
      </c>
      <c r="BU43" s="74">
        <v>4620037.76</v>
      </c>
      <c r="BV43" s="74">
        <v>4648345.01</v>
      </c>
      <c r="BW43" s="74">
        <v>5225389.57</v>
      </c>
      <c r="BX43" s="74">
        <v>4753042.5199999996</v>
      </c>
      <c r="BY43" s="74">
        <v>4618963.4400000004</v>
      </c>
      <c r="BZ43" s="74">
        <v>4732742.1399999997</v>
      </c>
      <c r="CA43" s="65"/>
      <c r="CB43" s="88">
        <v>7756647.8099999996</v>
      </c>
      <c r="CC43" s="88">
        <v>9896284.9399999995</v>
      </c>
      <c r="CD43" s="88">
        <v>8284228.4199999999</v>
      </c>
      <c r="CE43" s="88">
        <v>698222.78</v>
      </c>
      <c r="CF43" s="88">
        <v>3512218.93</v>
      </c>
      <c r="CG43" s="88">
        <v>8419614.7400000002</v>
      </c>
      <c r="CH43" s="88">
        <v>7392997.5199999996</v>
      </c>
      <c r="CI43" s="88">
        <v>5620372.7199999997</v>
      </c>
      <c r="CJ43" s="88">
        <v>8299773.5700000003</v>
      </c>
      <c r="CK43" s="88">
        <v>10159035.41</v>
      </c>
      <c r="CL43" s="88">
        <v>10492114.18</v>
      </c>
      <c r="CM43" s="88">
        <v>9395519.4000000004</v>
      </c>
      <c r="CN43" s="88">
        <v>10301479.710000001</v>
      </c>
      <c r="CO43" s="88">
        <v>12594960.42</v>
      </c>
      <c r="CP43" s="88">
        <v>42784073.700000003</v>
      </c>
      <c r="CQ43" s="88">
        <v>11901885.58</v>
      </c>
      <c r="CR43" s="88">
        <v>11339227.27</v>
      </c>
      <c r="CS43" s="74">
        <v>11315611.949999999</v>
      </c>
      <c r="CT43" s="74">
        <v>13363595.869999999</v>
      </c>
      <c r="CU43" s="74">
        <v>47920320.670000002</v>
      </c>
      <c r="CV43" s="74">
        <v>13353533.710000001</v>
      </c>
      <c r="CW43" s="74">
        <v>12781425.27</v>
      </c>
      <c r="CX43" s="74">
        <v>12842291.76</v>
      </c>
      <c r="CY43" s="74">
        <v>15378492.84</v>
      </c>
      <c r="CZ43" s="74">
        <v>54355743.579999998</v>
      </c>
      <c r="DA43" s="74">
        <v>14059914.199999999</v>
      </c>
      <c r="DB43" s="74">
        <v>14493772.34</v>
      </c>
      <c r="DC43" s="74">
        <v>14104748.1</v>
      </c>
      <c r="DD43" s="175"/>
      <c r="DE43" s="113"/>
      <c r="DF43" s="113"/>
    </row>
    <row r="44" spans="2:110" ht="15" customHeight="1">
      <c r="B44" s="217" t="s">
        <v>7</v>
      </c>
      <c r="C44" s="217"/>
      <c r="D44" s="64">
        <v>2433773.7999999998</v>
      </c>
      <c r="E44" s="64">
        <v>2391096.61</v>
      </c>
      <c r="F44" s="61">
        <v>2012129.8299999996</v>
      </c>
      <c r="G44" s="91">
        <v>2729515.99</v>
      </c>
      <c r="H44" s="93">
        <v>2217713.9900000002</v>
      </c>
      <c r="I44" s="93">
        <v>3000043.1800000006</v>
      </c>
      <c r="J44" s="93">
        <v>2843510.4169999994</v>
      </c>
      <c r="K44" s="93">
        <v>1842345.8099999998</v>
      </c>
      <c r="L44" s="93">
        <v>1601195.8399999999</v>
      </c>
      <c r="M44" s="93">
        <v>402377.48999999982</v>
      </c>
      <c r="N44" s="93">
        <v>119756.36</v>
      </c>
      <c r="O44" s="93">
        <v>188793.47</v>
      </c>
      <c r="P44" s="93">
        <v>443263.68</v>
      </c>
      <c r="Q44" s="93">
        <v>778633.79</v>
      </c>
      <c r="R44" s="93">
        <v>939860.52</v>
      </c>
      <c r="S44" s="93">
        <v>776318.27</v>
      </c>
      <c r="T44" s="93">
        <v>1085993.9299999995</v>
      </c>
      <c r="U44" s="93">
        <v>2986979.84</v>
      </c>
      <c r="V44" s="93">
        <v>2132725.75</v>
      </c>
      <c r="W44" s="93">
        <v>1167964.54</v>
      </c>
      <c r="X44" s="93">
        <v>727036.19</v>
      </c>
      <c r="Y44" s="93">
        <v>221610.08</v>
      </c>
      <c r="Z44" s="93">
        <v>1332414.95</v>
      </c>
      <c r="AA44" s="93">
        <v>1494654.96</v>
      </c>
      <c r="AB44" s="93">
        <v>1593942.11</v>
      </c>
      <c r="AC44" s="93">
        <v>1622482.07</v>
      </c>
      <c r="AD44" s="93">
        <v>1329028.2</v>
      </c>
      <c r="AE44" s="93">
        <v>1996856.78</v>
      </c>
      <c r="AF44" s="93">
        <v>2070707.33</v>
      </c>
      <c r="AG44" s="93">
        <v>2510691.2999999998</v>
      </c>
      <c r="AH44" s="93">
        <v>2892616.58</v>
      </c>
      <c r="AI44" s="93">
        <v>2260629.9</v>
      </c>
      <c r="AJ44" s="93">
        <v>2079023.56</v>
      </c>
      <c r="AK44" s="74">
        <v>1705333.73</v>
      </c>
      <c r="AL44" s="74">
        <v>2413876.08</v>
      </c>
      <c r="AM44" s="74">
        <v>2591411.2599999998</v>
      </c>
      <c r="AN44" s="74">
        <v>2455343</v>
      </c>
      <c r="AO44" s="74">
        <v>2357341.62</v>
      </c>
      <c r="AP44" s="74">
        <v>2277181.21</v>
      </c>
      <c r="AQ44" s="74">
        <v>2622669.23</v>
      </c>
      <c r="AR44" s="74">
        <v>2327112.0299999998</v>
      </c>
      <c r="AS44" s="74">
        <v>3053009.67</v>
      </c>
      <c r="AT44" s="74">
        <v>3450250.91</v>
      </c>
      <c r="AU44" s="74">
        <v>2766041</v>
      </c>
      <c r="AV44" s="74">
        <v>2436906.58</v>
      </c>
      <c r="AW44" s="74">
        <v>2097845.5</v>
      </c>
      <c r="AX44" s="74">
        <v>2430157.84</v>
      </c>
      <c r="AY44" s="74">
        <v>2920659.15</v>
      </c>
      <c r="AZ44" s="74">
        <v>2794402.45</v>
      </c>
      <c r="BA44" s="74">
        <v>2516869.7999999998</v>
      </c>
      <c r="BB44" s="74">
        <v>2431625.2200000002</v>
      </c>
      <c r="BC44" s="74">
        <v>3778248.64</v>
      </c>
      <c r="BD44" s="74">
        <v>2923478.53</v>
      </c>
      <c r="BE44" s="74">
        <v>3552893.67</v>
      </c>
      <c r="BF44" s="74">
        <v>3177479.53</v>
      </c>
      <c r="BG44" s="74">
        <v>3236283.08</v>
      </c>
      <c r="BH44" s="74">
        <v>2706918.63</v>
      </c>
      <c r="BI44" s="74">
        <v>2741846.3</v>
      </c>
      <c r="BJ44" s="74">
        <v>2653946.5299999998</v>
      </c>
      <c r="BK44" s="74">
        <v>2808184.71</v>
      </c>
      <c r="BL44" s="74">
        <v>3135632.97</v>
      </c>
      <c r="BM44" s="74">
        <v>2856197.52</v>
      </c>
      <c r="BN44" s="74">
        <v>2942979.28</v>
      </c>
      <c r="BO44" s="74">
        <v>2969975.86</v>
      </c>
      <c r="BP44" s="74">
        <v>2972446.38</v>
      </c>
      <c r="BQ44" s="74">
        <v>3839931.76</v>
      </c>
      <c r="BR44" s="74">
        <v>4385123.66</v>
      </c>
      <c r="BS44" s="74">
        <v>2902794.45</v>
      </c>
      <c r="BT44" s="74">
        <v>3103733.87</v>
      </c>
      <c r="BU44" s="74">
        <v>2930537.16</v>
      </c>
      <c r="BV44" s="74">
        <v>2811397.64</v>
      </c>
      <c r="BW44" s="74">
        <v>3304252.25</v>
      </c>
      <c r="BX44" s="74">
        <v>3284148.02</v>
      </c>
      <c r="BY44" s="74">
        <v>2811174.7</v>
      </c>
      <c r="BZ44" s="74">
        <v>2894993.66</v>
      </c>
      <c r="CA44" s="65"/>
      <c r="CB44" s="88">
        <v>6837000.2400000002</v>
      </c>
      <c r="CC44" s="88">
        <v>7947273.1699999999</v>
      </c>
      <c r="CD44" s="88">
        <v>6287052.0700000003</v>
      </c>
      <c r="CE44" s="88">
        <v>710927.33</v>
      </c>
      <c r="CF44" s="88">
        <v>2161758.02</v>
      </c>
      <c r="CG44" s="88">
        <v>4849292.05</v>
      </c>
      <c r="CH44" s="88">
        <v>4027726.49</v>
      </c>
      <c r="CI44" s="88">
        <v>3048680</v>
      </c>
      <c r="CJ44" s="88">
        <v>4545452.38</v>
      </c>
      <c r="CK44" s="88">
        <v>6578255.4100000001</v>
      </c>
      <c r="CL44" s="88">
        <v>7232270.04</v>
      </c>
      <c r="CM44" s="88">
        <v>6710621.0700000003</v>
      </c>
      <c r="CN44" s="88">
        <v>7089865.8300000001</v>
      </c>
      <c r="CO44" s="88">
        <v>8002790.9299999997</v>
      </c>
      <c r="CP44" s="88">
        <v>29035547.870000001</v>
      </c>
      <c r="CQ44" s="88">
        <v>8653198.4900000002</v>
      </c>
      <c r="CR44" s="88">
        <v>7448662.4900000002</v>
      </c>
      <c r="CS44" s="74">
        <v>7742897.4699999997</v>
      </c>
      <c r="CT44" s="74">
        <v>10254620.84</v>
      </c>
      <c r="CU44" s="74">
        <v>34099379.289999999</v>
      </c>
      <c r="CV44" s="74">
        <v>9120681.2400000002</v>
      </c>
      <c r="CW44" s="74">
        <v>8203977.54</v>
      </c>
      <c r="CX44" s="74">
        <v>8934809.7699999996</v>
      </c>
      <c r="CY44" s="74">
        <v>9782354</v>
      </c>
      <c r="CZ44" s="74">
        <v>36041822.549999997</v>
      </c>
      <c r="DA44" s="74">
        <v>10391651.98</v>
      </c>
      <c r="DB44" s="74">
        <v>9046187.0500000007</v>
      </c>
      <c r="DC44" s="74">
        <v>8990316.3800000008</v>
      </c>
      <c r="DD44" s="175"/>
      <c r="DE44" s="113"/>
      <c r="DF44" s="113"/>
    </row>
    <row r="45" spans="2:110" ht="15" customHeight="1">
      <c r="B45" s="99" t="s">
        <v>8</v>
      </c>
      <c r="C45" s="99"/>
      <c r="D45" s="64"/>
      <c r="E45" s="64">
        <v>1062898.53</v>
      </c>
      <c r="F45" s="61">
        <v>1124402.3199999996</v>
      </c>
      <c r="G45" s="91">
        <v>1662748.7</v>
      </c>
      <c r="H45" s="93">
        <v>1097376.8199999998</v>
      </c>
      <c r="I45" s="93">
        <v>1281756.0200000003</v>
      </c>
      <c r="J45" s="93">
        <v>1468062.4999999995</v>
      </c>
      <c r="K45" s="93">
        <v>1110820.67</v>
      </c>
      <c r="L45" s="93">
        <v>903624.11000000034</v>
      </c>
      <c r="M45" s="93">
        <v>277678.83999999991</v>
      </c>
      <c r="N45" s="93">
        <v>-37488.199999999997</v>
      </c>
      <c r="O45" s="93">
        <v>30859.209999999992</v>
      </c>
      <c r="P45" s="93">
        <v>61231.81</v>
      </c>
      <c r="Q45" s="93">
        <v>264471.13000000006</v>
      </c>
      <c r="R45" s="93">
        <v>107732.19000000018</v>
      </c>
      <c r="S45" s="93">
        <v>399606.83000000007</v>
      </c>
      <c r="T45" s="93">
        <v>868633.51</v>
      </c>
      <c r="U45" s="93">
        <v>924913.91000000027</v>
      </c>
      <c r="V45" s="93">
        <v>1022546.9499999993</v>
      </c>
      <c r="W45" s="93">
        <v>548960.63999999966</v>
      </c>
      <c r="X45" s="93">
        <v>515896.99</v>
      </c>
      <c r="Y45" s="93">
        <v>82697.41</v>
      </c>
      <c r="Z45" s="93">
        <v>766751.4</v>
      </c>
      <c r="AA45" s="93">
        <v>940895.9</v>
      </c>
      <c r="AB45" s="93">
        <v>822969.92</v>
      </c>
      <c r="AC45" s="93">
        <v>1102257.33</v>
      </c>
      <c r="AD45" s="93">
        <v>946141.05</v>
      </c>
      <c r="AE45" s="93">
        <v>897730.6</v>
      </c>
      <c r="AF45" s="93">
        <v>1349759.54</v>
      </c>
      <c r="AG45" s="93">
        <v>1366218.43</v>
      </c>
      <c r="AH45" s="93">
        <v>2277258.04</v>
      </c>
      <c r="AI45" s="93">
        <v>1250482.22</v>
      </c>
      <c r="AJ45" s="93">
        <v>1263029.3500000001</v>
      </c>
      <c r="AK45" s="74">
        <v>1260979.96</v>
      </c>
      <c r="AL45" s="74">
        <v>2381801.2799999998</v>
      </c>
      <c r="AM45" s="74">
        <v>1102729.69</v>
      </c>
      <c r="AN45" s="74">
        <v>1468665.35</v>
      </c>
      <c r="AO45" s="74">
        <v>1583932.76</v>
      </c>
      <c r="AP45" s="74">
        <v>1318685.3799999999</v>
      </c>
      <c r="AQ45" s="74">
        <v>1603585.56</v>
      </c>
      <c r="AR45" s="74">
        <v>1559185.15</v>
      </c>
      <c r="AS45" s="74">
        <v>1624786.27</v>
      </c>
      <c r="AT45" s="74">
        <v>2076681.13</v>
      </c>
      <c r="AU45" s="74">
        <v>1465428.65</v>
      </c>
      <c r="AV45" s="74">
        <v>1564234.46</v>
      </c>
      <c r="AW45" s="74">
        <v>1618303.38</v>
      </c>
      <c r="AX45" s="74">
        <v>1815721.14</v>
      </c>
      <c r="AY45" s="74">
        <v>2128293.2799999998</v>
      </c>
      <c r="AZ45" s="74">
        <v>1406685.02</v>
      </c>
      <c r="BA45" s="74">
        <v>1899792.38</v>
      </c>
      <c r="BB45" s="74">
        <v>1489656.94</v>
      </c>
      <c r="BC45" s="74">
        <v>1695483.16</v>
      </c>
      <c r="BD45" s="74">
        <v>1951298.48</v>
      </c>
      <c r="BE45" s="74">
        <v>2328793.42</v>
      </c>
      <c r="BF45" s="74">
        <v>2666558.37</v>
      </c>
      <c r="BG45" s="74">
        <v>1600851.76</v>
      </c>
      <c r="BH45" s="74">
        <v>1977708.38</v>
      </c>
      <c r="BI45" s="74">
        <v>1859556.86</v>
      </c>
      <c r="BJ45" s="74">
        <v>1706807.46</v>
      </c>
      <c r="BK45" s="74">
        <v>1975492.14</v>
      </c>
      <c r="BL45" s="74">
        <v>2016868.52</v>
      </c>
      <c r="BM45" s="74">
        <v>2005720.55</v>
      </c>
      <c r="BN45" s="74">
        <v>1885497.22</v>
      </c>
      <c r="BO45" s="74">
        <v>1973178.47</v>
      </c>
      <c r="BP45" s="74">
        <v>2209472.9300000002</v>
      </c>
      <c r="BQ45" s="74">
        <v>2217830.48</v>
      </c>
      <c r="BR45" s="74">
        <v>2644972.16</v>
      </c>
      <c r="BS45" s="74">
        <v>1951256.63</v>
      </c>
      <c r="BT45" s="74">
        <v>1715196.78</v>
      </c>
      <c r="BU45" s="74">
        <v>2248814.5</v>
      </c>
      <c r="BV45" s="74">
        <v>2063586.69</v>
      </c>
      <c r="BW45" s="74">
        <v>2413621.34</v>
      </c>
      <c r="BX45" s="74">
        <v>2212533.67</v>
      </c>
      <c r="BY45" s="74">
        <v>2019464.28</v>
      </c>
      <c r="BZ45" s="74">
        <v>2106179.63</v>
      </c>
      <c r="CA45" s="65"/>
      <c r="CB45" s="88">
        <v>2187300.85</v>
      </c>
      <c r="CC45" s="88">
        <v>4041881.54</v>
      </c>
      <c r="CD45" s="88">
        <v>3482507.28</v>
      </c>
      <c r="CE45" s="88">
        <v>271049.84000000003</v>
      </c>
      <c r="CF45" s="88">
        <v>433435.13</v>
      </c>
      <c r="CG45" s="88">
        <v>2193154.25</v>
      </c>
      <c r="CH45" s="88">
        <v>2087404.58</v>
      </c>
      <c r="CI45" s="88">
        <v>1790344.71</v>
      </c>
      <c r="CJ45" s="88">
        <v>2871368.3</v>
      </c>
      <c r="CK45" s="88">
        <v>3613708.57</v>
      </c>
      <c r="CL45" s="88">
        <v>4790769.6100000003</v>
      </c>
      <c r="CM45" s="88">
        <v>4745510.93</v>
      </c>
      <c r="CN45" s="88">
        <v>4371283.49</v>
      </c>
      <c r="CO45" s="88">
        <v>4787556.9800000004</v>
      </c>
      <c r="CP45" s="88">
        <v>18695121.010000002</v>
      </c>
      <c r="CQ45" s="88">
        <v>5106344.24</v>
      </c>
      <c r="CR45" s="88">
        <v>5562317.7999999998</v>
      </c>
      <c r="CS45" s="74">
        <v>4796134.34</v>
      </c>
      <c r="CT45" s="74">
        <v>5975575.0599999996</v>
      </c>
      <c r="CU45" s="74">
        <v>21440371.440000001</v>
      </c>
      <c r="CV45" s="74">
        <v>6245118.5099999998</v>
      </c>
      <c r="CW45" s="74">
        <v>5541856.46</v>
      </c>
      <c r="CX45" s="74">
        <v>5908086.29</v>
      </c>
      <c r="CY45" s="74">
        <v>6400481.8799999999</v>
      </c>
      <c r="CZ45" s="74">
        <v>24095543.140000001</v>
      </c>
      <c r="DA45" s="74">
        <v>6311425.5700000003</v>
      </c>
      <c r="DB45" s="74">
        <v>6726022.54</v>
      </c>
      <c r="DC45" s="74">
        <v>6338177.5800000001</v>
      </c>
      <c r="DD45" s="175"/>
      <c r="DE45" s="113"/>
      <c r="DF45" s="113"/>
    </row>
    <row r="46" spans="2:110" ht="15" customHeight="1">
      <c r="B46" s="99" t="s">
        <v>78</v>
      </c>
      <c r="C46" s="99"/>
      <c r="D46" s="64"/>
      <c r="E46" s="64"/>
      <c r="F46" s="61"/>
      <c r="G46" s="91"/>
      <c r="H46" s="93"/>
      <c r="I46" s="93"/>
      <c r="J46" s="93">
        <v>2164689.0799999996</v>
      </c>
      <c r="K46" s="93">
        <v>1505056.8200000003</v>
      </c>
      <c r="L46" s="93">
        <v>1248100.6200000001</v>
      </c>
      <c r="M46" s="93">
        <v>120087.02000000005</v>
      </c>
      <c r="N46" s="93">
        <v>108832.07000000007</v>
      </c>
      <c r="O46" s="93">
        <v>75105.50999999998</v>
      </c>
      <c r="P46" s="93">
        <v>172324.56999999977</v>
      </c>
      <c r="Q46" s="93">
        <v>668106.82999999973</v>
      </c>
      <c r="R46" s="93">
        <v>1151456.4699999997</v>
      </c>
      <c r="S46" s="93">
        <v>1188366.29</v>
      </c>
      <c r="T46" s="93">
        <v>1520824.5599999996</v>
      </c>
      <c r="U46" s="93">
        <v>1715894.68</v>
      </c>
      <c r="V46" s="93">
        <v>1749240.8400000003</v>
      </c>
      <c r="W46" s="93">
        <v>873172.9099999998</v>
      </c>
      <c r="X46" s="93">
        <v>121132.35</v>
      </c>
      <c r="Y46" s="93">
        <v>695231.02</v>
      </c>
      <c r="Z46" s="93">
        <v>1230879.94</v>
      </c>
      <c r="AA46" s="93">
        <v>1303006.3600000001</v>
      </c>
      <c r="AB46" s="93">
        <v>1649475.65</v>
      </c>
      <c r="AC46" s="93">
        <v>1618657.81</v>
      </c>
      <c r="AD46" s="93">
        <v>1489712.34</v>
      </c>
      <c r="AE46" s="93">
        <v>1631669.52</v>
      </c>
      <c r="AF46" s="93">
        <v>1802769.99</v>
      </c>
      <c r="AG46" s="93">
        <v>2116406.09</v>
      </c>
      <c r="AH46" s="93">
        <v>2872157.7</v>
      </c>
      <c r="AI46" s="93">
        <v>1396511.69</v>
      </c>
      <c r="AJ46" s="93">
        <v>1745307.22</v>
      </c>
      <c r="AK46" s="74">
        <v>1781862.82</v>
      </c>
      <c r="AL46" s="74">
        <v>1925088.7</v>
      </c>
      <c r="AM46" s="74">
        <v>1859358.79</v>
      </c>
      <c r="AN46" s="74">
        <v>1859876.89</v>
      </c>
      <c r="AO46" s="74">
        <v>2008203.47</v>
      </c>
      <c r="AP46" s="74">
        <v>1801142.13</v>
      </c>
      <c r="AQ46" s="74">
        <v>1988403.63</v>
      </c>
      <c r="AR46" s="74">
        <v>2163271.46</v>
      </c>
      <c r="AS46" s="74">
        <v>2418404.79</v>
      </c>
      <c r="AT46" s="74">
        <v>2566648.7599999998</v>
      </c>
      <c r="AU46" s="74">
        <v>1700774.86</v>
      </c>
      <c r="AV46" s="74">
        <v>1770032.83</v>
      </c>
      <c r="AW46" s="74">
        <v>1580412.73</v>
      </c>
      <c r="AX46" s="74">
        <v>1842787.49</v>
      </c>
      <c r="AY46" s="74">
        <v>2039826.73</v>
      </c>
      <c r="AZ46" s="74">
        <v>2109230.81</v>
      </c>
      <c r="BA46" s="74">
        <v>2036612.11</v>
      </c>
      <c r="BB46" s="74">
        <v>1937173.9</v>
      </c>
      <c r="BC46" s="74">
        <v>2014880.27</v>
      </c>
      <c r="BD46" s="74">
        <v>2382260.4500000002</v>
      </c>
      <c r="BE46" s="74">
        <v>2847723.82</v>
      </c>
      <c r="BF46" s="74">
        <v>2475838.62</v>
      </c>
      <c r="BG46" s="74">
        <v>1759027.96</v>
      </c>
      <c r="BH46" s="74">
        <v>2026276.15</v>
      </c>
      <c r="BI46" s="74">
        <v>1918339.94</v>
      </c>
      <c r="BJ46" s="74">
        <v>2251969.88</v>
      </c>
      <c r="BK46" s="74">
        <v>2151846.2200000002</v>
      </c>
      <c r="BL46" s="74">
        <v>2209557.92</v>
      </c>
      <c r="BM46" s="74">
        <v>2287895.7000000002</v>
      </c>
      <c r="BN46" s="74">
        <v>2196804.14</v>
      </c>
      <c r="BO46" s="74">
        <v>2194519.83</v>
      </c>
      <c r="BP46" s="74">
        <v>2419645.1</v>
      </c>
      <c r="BQ46" s="74">
        <v>2969424.89</v>
      </c>
      <c r="BR46" s="74">
        <v>3155086.48</v>
      </c>
      <c r="BS46" s="74">
        <v>1824701.49</v>
      </c>
      <c r="BT46" s="74">
        <v>2056037.93</v>
      </c>
      <c r="BU46" s="74">
        <v>2176621.34</v>
      </c>
      <c r="BV46" s="74">
        <v>1911154.82</v>
      </c>
      <c r="BW46" s="74">
        <v>2852340.87</v>
      </c>
      <c r="BX46" s="74">
        <v>2242879.5299999998</v>
      </c>
      <c r="BY46" s="74">
        <v>2384275.2599999998</v>
      </c>
      <c r="BZ46" s="74">
        <v>2359205.41</v>
      </c>
      <c r="CA46" s="65"/>
      <c r="CB46" s="88">
        <v>0</v>
      </c>
      <c r="CC46" s="88">
        <v>0</v>
      </c>
      <c r="CD46" s="88">
        <v>4917846.5199999996</v>
      </c>
      <c r="CE46" s="88">
        <v>304024.59999999998</v>
      </c>
      <c r="CF46" s="88">
        <v>1991887.87</v>
      </c>
      <c r="CG46" s="88">
        <v>4425085.53</v>
      </c>
      <c r="CH46" s="88">
        <v>2743546.1</v>
      </c>
      <c r="CI46" s="88">
        <v>3229117.32</v>
      </c>
      <c r="CJ46" s="88">
        <v>4757845.8</v>
      </c>
      <c r="CK46" s="88">
        <v>5550845.5899999999</v>
      </c>
      <c r="CL46" s="88">
        <v>6013976.6100000003</v>
      </c>
      <c r="CM46" s="88">
        <v>5566310.3099999996</v>
      </c>
      <c r="CN46" s="88">
        <v>5669222.4900000002</v>
      </c>
      <c r="CO46" s="88">
        <v>6570079.8799999999</v>
      </c>
      <c r="CP46" s="88">
        <v>23819589.300000001</v>
      </c>
      <c r="CQ46" s="88">
        <v>6037456.4500000002</v>
      </c>
      <c r="CR46" s="88">
        <v>5463026.9500000002</v>
      </c>
      <c r="CS46" s="74">
        <v>6083016.8200000003</v>
      </c>
      <c r="CT46" s="74">
        <v>7244864.54</v>
      </c>
      <c r="CU46" s="74">
        <v>24828364.77</v>
      </c>
      <c r="CV46" s="74">
        <v>6261142.7300000004</v>
      </c>
      <c r="CW46" s="74">
        <v>6322156.04</v>
      </c>
      <c r="CX46" s="74">
        <v>6694257.7599999998</v>
      </c>
      <c r="CY46" s="74">
        <v>7583589.8200000003</v>
      </c>
      <c r="CZ46" s="74">
        <v>26861146.350000001</v>
      </c>
      <c r="DA46" s="74">
        <v>7035825.9000000004</v>
      </c>
      <c r="DB46" s="74">
        <v>6940117.0300000003</v>
      </c>
      <c r="DC46" s="74">
        <v>6986360.2000000002</v>
      </c>
      <c r="DD46" s="175"/>
      <c r="DE46" s="113"/>
      <c r="DF46" s="113"/>
    </row>
    <row r="47" spans="2:110" ht="15" customHeight="1">
      <c r="B47" s="99" t="s">
        <v>80</v>
      </c>
      <c r="C47" s="99"/>
      <c r="D47" s="64"/>
      <c r="E47" s="64"/>
      <c r="F47" s="61"/>
      <c r="G47" s="91"/>
      <c r="H47" s="93"/>
      <c r="I47" s="93"/>
      <c r="J47" s="93"/>
      <c r="K47" s="93"/>
      <c r="L47" s="93"/>
      <c r="M47" s="93"/>
      <c r="N47" s="93"/>
      <c r="O47" s="93">
        <v>386189.00000000023</v>
      </c>
      <c r="P47" s="93">
        <v>824786.81</v>
      </c>
      <c r="Q47" s="93">
        <v>2116204.2400000016</v>
      </c>
      <c r="R47" s="93">
        <v>815383.68</v>
      </c>
      <c r="S47" s="93">
        <v>1122768.7200000002</v>
      </c>
      <c r="T47" s="93">
        <v>1702674.3200000008</v>
      </c>
      <c r="U47" s="93">
        <v>2710842.86</v>
      </c>
      <c r="V47" s="93">
        <v>3160977.4800000018</v>
      </c>
      <c r="W47" s="93">
        <v>2252007.9600000009</v>
      </c>
      <c r="X47" s="93">
        <v>1936941.2600000009</v>
      </c>
      <c r="Y47" s="93">
        <v>217268.38</v>
      </c>
      <c r="Z47" s="93">
        <v>1446114.97</v>
      </c>
      <c r="AA47" s="93">
        <v>4794354</v>
      </c>
      <c r="AB47" s="93">
        <v>3688288</v>
      </c>
      <c r="AC47" s="93">
        <v>3273141</v>
      </c>
      <c r="AD47" s="93">
        <v>4158998</v>
      </c>
      <c r="AE47" s="93">
        <v>3299776.46</v>
      </c>
      <c r="AF47" s="93">
        <v>3149272.3</v>
      </c>
      <c r="AG47" s="93">
        <v>3535217.41</v>
      </c>
      <c r="AH47" s="93">
        <v>4112502.62</v>
      </c>
      <c r="AI47" s="93">
        <v>3607009.66</v>
      </c>
      <c r="AJ47" s="93">
        <v>3748222.45</v>
      </c>
      <c r="AK47" s="74">
        <v>4049107.14</v>
      </c>
      <c r="AL47" s="74">
        <v>3178822.71</v>
      </c>
      <c r="AM47" s="74">
        <v>3722386</v>
      </c>
      <c r="AN47" s="74">
        <v>3563125.44</v>
      </c>
      <c r="AO47" s="74">
        <v>3697769.94</v>
      </c>
      <c r="AP47" s="74">
        <v>3625043.65</v>
      </c>
      <c r="AQ47" s="74">
        <v>4432736.33</v>
      </c>
      <c r="AR47" s="74">
        <v>3806034.11</v>
      </c>
      <c r="AS47" s="74">
        <v>5796215.3899999997</v>
      </c>
      <c r="AT47" s="74">
        <v>4734211.33</v>
      </c>
      <c r="AU47" s="74">
        <v>3729052.58</v>
      </c>
      <c r="AV47" s="74">
        <v>3811911.77</v>
      </c>
      <c r="AW47" s="74">
        <v>4051015.06</v>
      </c>
      <c r="AX47" s="74">
        <v>3759278</v>
      </c>
      <c r="AY47" s="74">
        <v>4079096.64</v>
      </c>
      <c r="AZ47" s="74">
        <v>3819821.48</v>
      </c>
      <c r="BA47" s="74">
        <v>3906699.42</v>
      </c>
      <c r="BB47" s="74">
        <v>3939437.44</v>
      </c>
      <c r="BC47" s="74">
        <v>3907781.56</v>
      </c>
      <c r="BD47" s="74">
        <v>3742793.44</v>
      </c>
      <c r="BE47" s="74">
        <v>5006404.5</v>
      </c>
      <c r="BF47" s="74">
        <v>5669380.0199999996</v>
      </c>
      <c r="BG47" s="74">
        <v>3950101.27</v>
      </c>
      <c r="BH47" s="74">
        <v>4719627.33</v>
      </c>
      <c r="BI47" s="74">
        <v>5120212.3499999996</v>
      </c>
      <c r="BJ47" s="74">
        <v>4147379.98</v>
      </c>
      <c r="BK47" s="74">
        <v>4442036.51</v>
      </c>
      <c r="BL47" s="74">
        <v>4169461.73</v>
      </c>
      <c r="BM47" s="74">
        <v>4322306.5999999996</v>
      </c>
      <c r="BN47" s="74">
        <v>4019021.3</v>
      </c>
      <c r="BO47" s="74">
        <v>4798260.7</v>
      </c>
      <c r="BP47" s="74">
        <v>4576863.84</v>
      </c>
      <c r="BQ47" s="74">
        <v>5656150.3399999999</v>
      </c>
      <c r="BR47" s="74">
        <v>5551988.25</v>
      </c>
      <c r="BS47" s="74">
        <v>4063247.43</v>
      </c>
      <c r="BT47" s="74">
        <v>4060367.68</v>
      </c>
      <c r="BU47" s="74">
        <v>4182332.79</v>
      </c>
      <c r="BV47" s="74">
        <v>4089445.86</v>
      </c>
      <c r="BW47" s="74">
        <v>5081000.0199999996</v>
      </c>
      <c r="BX47" s="74">
        <v>4340778.97</v>
      </c>
      <c r="BY47" s="74">
        <v>4304450.49</v>
      </c>
      <c r="BZ47" s="74">
        <v>4354125.92</v>
      </c>
      <c r="CA47" s="65"/>
      <c r="CB47" s="88">
        <v>0</v>
      </c>
      <c r="CC47" s="88">
        <v>0</v>
      </c>
      <c r="CD47" s="88">
        <v>0</v>
      </c>
      <c r="CE47" s="88">
        <v>386189</v>
      </c>
      <c r="CF47" s="88">
        <v>3756374.74</v>
      </c>
      <c r="CG47" s="88">
        <v>5536285.9000000004</v>
      </c>
      <c r="CH47" s="88">
        <v>7349924.9500000002</v>
      </c>
      <c r="CI47" s="88">
        <v>6457737.3499999996</v>
      </c>
      <c r="CJ47" s="88">
        <v>13820581.73</v>
      </c>
      <c r="CK47" s="88">
        <v>9984266.1699999999</v>
      </c>
      <c r="CL47" s="88">
        <v>11467734.74</v>
      </c>
      <c r="CM47" s="88">
        <v>10950315.84</v>
      </c>
      <c r="CN47" s="88">
        <v>10885939.029999999</v>
      </c>
      <c r="CO47" s="88">
        <v>14034985.83</v>
      </c>
      <c r="CP47" s="88">
        <v>47338975.439999998</v>
      </c>
      <c r="CQ47" s="88">
        <v>12275175.68</v>
      </c>
      <c r="CR47" s="88">
        <v>11889389.699999999</v>
      </c>
      <c r="CS47" s="74">
        <v>11665958.34</v>
      </c>
      <c r="CT47" s="74">
        <v>12656979.5</v>
      </c>
      <c r="CU47" s="74">
        <v>48487503.229999997</v>
      </c>
      <c r="CV47" s="74">
        <v>14339108.619999999</v>
      </c>
      <c r="CW47" s="74">
        <v>13709628.84</v>
      </c>
      <c r="CX47" s="74">
        <v>12510789.630000001</v>
      </c>
      <c r="CY47" s="74">
        <v>15027884.859999999</v>
      </c>
      <c r="CZ47" s="74">
        <v>55590801.979999997</v>
      </c>
      <c r="DA47" s="74">
        <v>13675603.359999999</v>
      </c>
      <c r="DB47" s="74">
        <v>13352778.67</v>
      </c>
      <c r="DC47" s="74">
        <v>12999355.380000001</v>
      </c>
      <c r="DD47" s="175"/>
      <c r="DE47" s="113"/>
      <c r="DF47" s="113"/>
    </row>
    <row r="48" spans="2:110" ht="15" customHeight="1">
      <c r="B48" s="99" t="s">
        <v>109</v>
      </c>
      <c r="C48" s="99"/>
      <c r="D48" s="64"/>
      <c r="E48" s="64"/>
      <c r="F48" s="61"/>
      <c r="G48" s="91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>
        <v>4602332.53</v>
      </c>
      <c r="AJ48" s="93">
        <v>4657192.17</v>
      </c>
      <c r="AK48" s="74">
        <v>4866050.43</v>
      </c>
      <c r="AL48" s="74">
        <v>4829412.75</v>
      </c>
      <c r="AM48" s="74">
        <v>6217122.6299999999</v>
      </c>
      <c r="AN48" s="74">
        <v>5151657.55</v>
      </c>
      <c r="AO48" s="74">
        <v>4874489.42</v>
      </c>
      <c r="AP48" s="74">
        <v>4630506.92</v>
      </c>
      <c r="AQ48" s="74">
        <v>4989483.71</v>
      </c>
      <c r="AR48" s="74">
        <v>5088309.55</v>
      </c>
      <c r="AS48" s="74">
        <v>5377267.3899999997</v>
      </c>
      <c r="AT48" s="74">
        <v>6852471.54</v>
      </c>
      <c r="AU48" s="74">
        <v>4847677.82</v>
      </c>
      <c r="AV48" s="74">
        <v>5099516.5</v>
      </c>
      <c r="AW48" s="74">
        <v>4985662.41</v>
      </c>
      <c r="AX48" s="74">
        <v>5041052.21</v>
      </c>
      <c r="AY48" s="74">
        <v>6932121.71</v>
      </c>
      <c r="AZ48" s="74">
        <v>4923227.1100000003</v>
      </c>
      <c r="BA48" s="74">
        <v>5988593.9100000001</v>
      </c>
      <c r="BB48" s="74">
        <v>5040371.74</v>
      </c>
      <c r="BC48" s="74">
        <v>4911540.25</v>
      </c>
      <c r="BD48" s="74">
        <v>5315209.03</v>
      </c>
      <c r="BE48" s="74">
        <v>7266573.8399999999</v>
      </c>
      <c r="BF48" s="74">
        <v>5891592.7599999998</v>
      </c>
      <c r="BG48" s="74">
        <v>5126535.22</v>
      </c>
      <c r="BH48" s="74">
        <v>5358506.67</v>
      </c>
      <c r="BI48" s="74">
        <v>5554425.2300000004</v>
      </c>
      <c r="BJ48" s="74">
        <v>5684354.4400000004</v>
      </c>
      <c r="BK48" s="74">
        <v>5661775.5199999996</v>
      </c>
      <c r="BL48" s="74">
        <v>5492589.4100000001</v>
      </c>
      <c r="BM48" s="74">
        <v>5574825.0099999998</v>
      </c>
      <c r="BN48" s="74">
        <v>6073613.3799999999</v>
      </c>
      <c r="BO48" s="74">
        <v>5632097.7800000003</v>
      </c>
      <c r="BP48" s="74">
        <v>5669846.3600000003</v>
      </c>
      <c r="BQ48" s="74">
        <v>7947859.7000000002</v>
      </c>
      <c r="BR48" s="74">
        <v>6776591.25</v>
      </c>
      <c r="BS48" s="74">
        <v>6066676.1100000003</v>
      </c>
      <c r="BT48" s="74">
        <v>5845189.6799999997</v>
      </c>
      <c r="BU48" s="74">
        <v>5682449.2699999996</v>
      </c>
      <c r="BV48" s="74">
        <v>6127075.8399999999</v>
      </c>
      <c r="BW48" s="74">
        <v>6873522.8499999996</v>
      </c>
      <c r="BX48" s="74">
        <v>5696200.5</v>
      </c>
      <c r="BY48" s="74">
        <v>5409916.79</v>
      </c>
      <c r="BZ48" s="74">
        <v>6389903.9699999997</v>
      </c>
      <c r="CA48" s="65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>
        <v>9259524.7100000009</v>
      </c>
      <c r="CM48" s="88">
        <v>15912585.810000001</v>
      </c>
      <c r="CN48" s="88">
        <v>14656653.890000001</v>
      </c>
      <c r="CO48" s="88">
        <v>15455060.65</v>
      </c>
      <c r="CP48" s="88">
        <v>55283825.049999997</v>
      </c>
      <c r="CQ48" s="88">
        <v>16799665.859999999</v>
      </c>
      <c r="CR48" s="88">
        <v>16958836.329999998</v>
      </c>
      <c r="CS48" s="74">
        <v>15952192.76</v>
      </c>
      <c r="CT48" s="74">
        <v>17493323.120000001</v>
      </c>
      <c r="CU48" s="74">
        <v>67204018.069999993</v>
      </c>
      <c r="CV48" s="74">
        <v>16376634.65</v>
      </c>
      <c r="CW48" s="74">
        <v>16900555.190000001</v>
      </c>
      <c r="CX48" s="74">
        <v>17141027.800000001</v>
      </c>
      <c r="CY48" s="74">
        <v>19249803.84</v>
      </c>
      <c r="CZ48" s="74">
        <v>69668021.480000004</v>
      </c>
      <c r="DA48" s="74">
        <v>18688457.039999999</v>
      </c>
      <c r="DB48" s="74">
        <v>18683047.960000001</v>
      </c>
      <c r="DC48" s="74">
        <v>17496021.260000002</v>
      </c>
      <c r="DD48" s="175"/>
      <c r="DE48" s="113"/>
      <c r="DF48" s="113"/>
    </row>
    <row r="49" spans="2:111" ht="15" customHeight="1">
      <c r="B49" s="99" t="s">
        <v>116</v>
      </c>
      <c r="C49" s="99"/>
      <c r="D49" s="64"/>
      <c r="E49" s="64"/>
      <c r="F49" s="61"/>
      <c r="G49" s="91"/>
      <c r="H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74"/>
      <c r="AL49" s="74"/>
      <c r="AM49" s="74"/>
      <c r="AN49" s="74">
        <v>2184373.7799999998</v>
      </c>
      <c r="AO49" s="74">
        <v>2056545.33</v>
      </c>
      <c r="AP49" s="74">
        <v>1953542.34</v>
      </c>
      <c r="AQ49" s="74">
        <v>2505211.2400000002</v>
      </c>
      <c r="AR49" s="74">
        <v>2788556.01</v>
      </c>
      <c r="AS49" s="74">
        <v>2493803.52</v>
      </c>
      <c r="AT49" s="74">
        <v>4238573.8600000003</v>
      </c>
      <c r="AU49" s="74">
        <v>2723269.28</v>
      </c>
      <c r="AV49" s="74">
        <v>3147472.8</v>
      </c>
      <c r="AW49" s="74">
        <v>2565011.4500000002</v>
      </c>
      <c r="AX49" s="74">
        <v>2859388.48</v>
      </c>
      <c r="AY49" s="74">
        <v>2956016.44</v>
      </c>
      <c r="AZ49" s="74">
        <v>2729144.11</v>
      </c>
      <c r="BA49" s="74">
        <v>3014056.3</v>
      </c>
      <c r="BB49" s="74">
        <v>2995403.9</v>
      </c>
      <c r="BC49" s="74">
        <v>2782374.84</v>
      </c>
      <c r="BD49" s="74">
        <v>2889923.42</v>
      </c>
      <c r="BE49" s="74">
        <v>4048171.46</v>
      </c>
      <c r="BF49" s="74">
        <v>4008996.52</v>
      </c>
      <c r="BG49" s="74">
        <v>3245525.29</v>
      </c>
      <c r="BH49" s="74">
        <v>2983304.79</v>
      </c>
      <c r="BI49" s="74">
        <v>3033275.16</v>
      </c>
      <c r="BJ49" s="74">
        <v>2932484.06</v>
      </c>
      <c r="BK49" s="74">
        <v>3062728.21</v>
      </c>
      <c r="BL49" s="74">
        <v>3575057.09</v>
      </c>
      <c r="BM49" s="74">
        <v>3265641.68</v>
      </c>
      <c r="BN49" s="74">
        <v>3398520.21</v>
      </c>
      <c r="BO49" s="74">
        <v>3109310.6</v>
      </c>
      <c r="BP49" s="74">
        <v>3655720.14</v>
      </c>
      <c r="BQ49" s="74">
        <v>4749581.08</v>
      </c>
      <c r="BR49" s="74">
        <v>4874199.8499999996</v>
      </c>
      <c r="BS49" s="74">
        <v>3500104.64</v>
      </c>
      <c r="BT49" s="74">
        <v>3272816.72</v>
      </c>
      <c r="BU49" s="74">
        <v>3376840.02</v>
      </c>
      <c r="BV49" s="74">
        <v>3648789.51</v>
      </c>
      <c r="BW49" s="74">
        <v>4061716.63</v>
      </c>
      <c r="BX49" s="74">
        <v>3360616.68</v>
      </c>
      <c r="BY49" s="74">
        <v>3412101.06</v>
      </c>
      <c r="BZ49" s="74">
        <v>3442391.73</v>
      </c>
      <c r="CA49" s="65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88">
        <v>6194461.46</v>
      </c>
      <c r="CO49" s="88">
        <v>7787570.7699999996</v>
      </c>
      <c r="CP49" s="88">
        <v>13982032.23</v>
      </c>
      <c r="CQ49" s="88">
        <v>10109315.949999999</v>
      </c>
      <c r="CR49" s="88">
        <v>8380416.3799999999</v>
      </c>
      <c r="CS49" s="74">
        <v>8738604.3100000005</v>
      </c>
      <c r="CT49" s="74">
        <v>9720469.7200000007</v>
      </c>
      <c r="CU49" s="74">
        <v>36948806.359999999</v>
      </c>
      <c r="CV49" s="74">
        <v>10237826.6</v>
      </c>
      <c r="CW49" s="74">
        <v>9028487.4299999997</v>
      </c>
      <c r="CX49" s="74">
        <v>10239218.98</v>
      </c>
      <c r="CY49" s="74">
        <v>11514611.82</v>
      </c>
      <c r="CZ49" s="74">
        <v>41020144.829999998</v>
      </c>
      <c r="DA49" s="74">
        <v>11647121.210000001</v>
      </c>
      <c r="DB49" s="74">
        <v>11087346.16</v>
      </c>
      <c r="DC49" s="74">
        <v>10215109.470000001</v>
      </c>
      <c r="DD49" s="175"/>
      <c r="DE49" s="113"/>
      <c r="DF49" s="113"/>
    </row>
    <row r="50" spans="2:111" ht="24.75" customHeight="1">
      <c r="B50" s="200" t="s">
        <v>202</v>
      </c>
      <c r="C50" s="99"/>
      <c r="D50" s="64"/>
      <c r="E50" s="64"/>
      <c r="F50" s="61"/>
      <c r="G50" s="91"/>
      <c r="H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74"/>
      <c r="AL50" s="74"/>
      <c r="AM50" s="74"/>
      <c r="AN50" s="74"/>
      <c r="AO50" s="74"/>
      <c r="AP50" s="74"/>
      <c r="AQ50" s="74"/>
      <c r="AR50" s="74"/>
      <c r="AS50" s="74"/>
      <c r="AT50" s="74"/>
      <c r="AU50" s="74"/>
      <c r="AV50" s="74"/>
      <c r="AW50" s="74"/>
      <c r="AX50" s="74"/>
      <c r="AY50" s="74"/>
      <c r="AZ50" s="74"/>
      <c r="BA50" s="74"/>
      <c r="BB50" s="74"/>
      <c r="BC50" s="74"/>
      <c r="BD50" s="74"/>
      <c r="BE50" s="74"/>
      <c r="BF50" s="74"/>
      <c r="BG50" s="74"/>
      <c r="BH50" s="74"/>
      <c r="BI50" s="74"/>
      <c r="BJ50" s="74"/>
      <c r="BK50" s="74"/>
      <c r="BL50" s="74"/>
      <c r="BM50" s="74"/>
      <c r="BN50" s="74"/>
      <c r="BO50" s="74"/>
      <c r="BP50" s="74"/>
      <c r="BQ50" s="74"/>
      <c r="BR50" s="74"/>
      <c r="BS50" s="74"/>
      <c r="BT50" s="74"/>
      <c r="BU50" s="74"/>
      <c r="BV50" s="74"/>
      <c r="BW50" s="74"/>
      <c r="BX50" s="74"/>
      <c r="BY50" s="74"/>
      <c r="BZ50" s="74"/>
      <c r="CA50" s="65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88"/>
      <c r="CO50" s="88"/>
      <c r="CP50" s="88"/>
      <c r="CQ50" s="88"/>
      <c r="CR50" s="88"/>
      <c r="CS50" s="74"/>
      <c r="CT50" s="74"/>
      <c r="CU50" s="74"/>
      <c r="CV50" s="74"/>
      <c r="CW50" s="74"/>
      <c r="CX50" s="74"/>
      <c r="CY50" s="74"/>
      <c r="CZ50" s="74"/>
      <c r="DA50" s="74"/>
      <c r="DB50" s="74"/>
      <c r="DC50" s="74"/>
      <c r="DD50" s="113"/>
      <c r="DE50" s="113"/>
      <c r="DF50" s="113"/>
    </row>
    <row r="51" spans="2:111" ht="15" customHeight="1">
      <c r="B51" s="201" t="s">
        <v>224</v>
      </c>
      <c r="C51" s="99"/>
      <c r="D51" s="64"/>
      <c r="E51" s="64"/>
      <c r="F51" s="61"/>
      <c r="G51" s="91"/>
      <c r="H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  <c r="BL51" s="74"/>
      <c r="BM51" s="74"/>
      <c r="BN51" s="74"/>
      <c r="BO51" s="74"/>
      <c r="BP51" s="74"/>
      <c r="BQ51" s="74"/>
      <c r="BR51" s="74"/>
      <c r="BS51" s="74"/>
      <c r="BT51" s="74"/>
      <c r="BU51" s="74"/>
      <c r="BV51" s="74"/>
      <c r="BW51" s="74"/>
      <c r="BX51" s="74"/>
      <c r="BY51" s="74"/>
      <c r="BZ51" s="74"/>
      <c r="CA51" s="65"/>
      <c r="CB51" s="88"/>
      <c r="CC51" s="88"/>
      <c r="CD51" s="88"/>
      <c r="CE51" s="88"/>
      <c r="CF51" s="88"/>
      <c r="CG51" s="88"/>
      <c r="CH51" s="88"/>
      <c r="CI51" s="88"/>
      <c r="CJ51" s="88"/>
      <c r="CK51" s="88"/>
      <c r="CL51" s="88"/>
      <c r="CM51" s="88"/>
      <c r="CN51" s="88"/>
      <c r="CO51" s="88"/>
      <c r="CP51" s="88"/>
      <c r="CQ51" s="88"/>
      <c r="CR51" s="88"/>
      <c r="CS51" s="74"/>
      <c r="CT51" s="74"/>
      <c r="CU51" s="74"/>
      <c r="CV51" s="74"/>
      <c r="CW51" s="74"/>
      <c r="CX51" s="74"/>
      <c r="CY51" s="74"/>
      <c r="CZ51" s="74"/>
      <c r="DA51" s="74"/>
      <c r="DB51" s="74"/>
      <c r="DC51" s="74"/>
      <c r="DD51" s="113"/>
      <c r="DE51" s="113"/>
      <c r="DF51" s="113"/>
    </row>
    <row r="52" spans="2:111" ht="15" customHeight="1">
      <c r="B52" s="201" t="s">
        <v>228</v>
      </c>
      <c r="C52" s="99"/>
      <c r="D52" s="64"/>
      <c r="E52" s="64"/>
      <c r="F52" s="61"/>
      <c r="G52" s="91"/>
      <c r="H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74"/>
      <c r="AL52" s="74"/>
      <c r="AM52" s="74"/>
      <c r="AN52" s="74"/>
      <c r="AO52" s="74"/>
      <c r="AP52" s="74"/>
      <c r="AQ52" s="74"/>
      <c r="AR52" s="74"/>
      <c r="AS52" s="74"/>
      <c r="AT52" s="74"/>
      <c r="AU52" s="74"/>
      <c r="AV52" s="74"/>
      <c r="AW52" s="74"/>
      <c r="AX52" s="74"/>
      <c r="AY52" s="74"/>
      <c r="AZ52" s="74"/>
      <c r="BA52" s="74"/>
      <c r="BB52" s="74"/>
      <c r="BC52" s="74"/>
      <c r="BD52" s="74"/>
      <c r="BE52" s="74"/>
      <c r="BF52" s="74"/>
      <c r="BG52" s="74"/>
      <c r="BH52" s="74"/>
      <c r="BI52" s="74"/>
      <c r="BJ52" s="74"/>
      <c r="BK52" s="74"/>
      <c r="BL52" s="74"/>
      <c r="BM52" s="74"/>
      <c r="BN52" s="74"/>
      <c r="BO52" s="74"/>
      <c r="BP52" s="74"/>
      <c r="BQ52" s="74"/>
      <c r="BR52" s="74"/>
      <c r="BS52" s="74"/>
      <c r="BT52" s="74"/>
      <c r="BU52" s="74"/>
      <c r="BV52" s="74"/>
      <c r="BW52" s="74"/>
      <c r="BX52" s="74"/>
      <c r="BY52" s="74"/>
      <c r="BZ52" s="74"/>
      <c r="CA52" s="65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88"/>
      <c r="CO52" s="88"/>
      <c r="CP52" s="88"/>
      <c r="CQ52" s="88"/>
      <c r="CR52" s="88"/>
      <c r="CS52" s="74"/>
      <c r="CT52" s="74"/>
      <c r="CU52" s="74"/>
      <c r="CV52" s="74"/>
      <c r="CW52" s="74"/>
      <c r="CX52" s="74"/>
      <c r="CY52" s="74"/>
      <c r="CZ52" s="74"/>
      <c r="DA52" s="74"/>
      <c r="DB52" s="74"/>
      <c r="DC52" s="74"/>
      <c r="DD52" s="113"/>
      <c r="DE52" s="113"/>
      <c r="DF52" s="113"/>
    </row>
    <row r="53" spans="2:111" ht="7.5" customHeight="1">
      <c r="B53" s="30"/>
      <c r="C53" s="11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  <c r="BQ53" s="23"/>
      <c r="BR53" s="23"/>
      <c r="BS53" s="23"/>
      <c r="BT53" s="23"/>
      <c r="BU53" s="23"/>
      <c r="BV53" s="23"/>
      <c r="BW53" s="23"/>
      <c r="BX53" s="23"/>
      <c r="BY53" s="23"/>
      <c r="BZ53" s="23"/>
      <c r="CA53" s="23"/>
      <c r="CB53" s="38"/>
      <c r="CD53" s="18"/>
      <c r="CF53" s="38"/>
      <c r="CG53" s="38"/>
      <c r="CH53" s="38"/>
      <c r="CI53" s="110"/>
      <c r="CJ53" s="110"/>
      <c r="CK53" s="110"/>
      <c r="CL53" s="110"/>
      <c r="CM53" s="110"/>
      <c r="CN53" s="110"/>
      <c r="CO53" s="110"/>
      <c r="CP53" s="110"/>
      <c r="CQ53" s="110"/>
      <c r="CR53" s="110"/>
      <c r="CS53" s="23"/>
      <c r="CT53" s="23"/>
      <c r="CU53" s="23"/>
      <c r="CV53" s="23"/>
      <c r="CW53" s="23"/>
      <c r="CX53" s="23"/>
      <c r="CY53" s="23"/>
      <c r="CZ53" s="23"/>
      <c r="DA53" s="23"/>
      <c r="DB53" s="23"/>
      <c r="DC53" s="23"/>
    </row>
    <row r="54" spans="2:111" ht="15" customHeight="1">
      <c r="B54" s="149" t="s">
        <v>165</v>
      </c>
      <c r="C54" s="11"/>
      <c r="D54" s="148">
        <v>67.23</v>
      </c>
      <c r="E54" s="148">
        <v>63.03</v>
      </c>
      <c r="F54" s="148">
        <v>66.489999999999995</v>
      </c>
      <c r="G54" s="150">
        <v>72.89</v>
      </c>
      <c r="H54" s="150">
        <v>79.47</v>
      </c>
      <c r="I54" s="150">
        <v>90.25</v>
      </c>
      <c r="J54" s="150">
        <v>84.19</v>
      </c>
      <c r="K54" s="150">
        <v>61.69</v>
      </c>
      <c r="L54" s="150">
        <v>47.31</v>
      </c>
      <c r="M54" s="150">
        <v>8.41</v>
      </c>
      <c r="N54" s="150">
        <v>3.82</v>
      </c>
      <c r="O54" s="150">
        <v>5.83</v>
      </c>
      <c r="P54" s="150">
        <v>12.27</v>
      </c>
      <c r="Q54" s="150">
        <v>33.090000000000003</v>
      </c>
      <c r="R54" s="150">
        <v>37.54</v>
      </c>
      <c r="S54" s="150">
        <v>41.24</v>
      </c>
      <c r="T54" s="150">
        <v>54.65</v>
      </c>
      <c r="U54" s="148">
        <v>76.5</v>
      </c>
      <c r="V54" s="148">
        <v>75.61</v>
      </c>
      <c r="W54" s="148">
        <v>51.43</v>
      </c>
      <c r="X54" s="148">
        <v>35.01</v>
      </c>
      <c r="Y54" s="148">
        <v>21.44</v>
      </c>
      <c r="Z54" s="148">
        <v>43.93</v>
      </c>
      <c r="AA54" s="148">
        <v>73.83</v>
      </c>
      <c r="AB54" s="148">
        <v>72.209999999999994</v>
      </c>
      <c r="AC54" s="148">
        <v>72.510000000000005</v>
      </c>
      <c r="AD54" s="148">
        <v>73.84</v>
      </c>
      <c r="AE54" s="148">
        <v>74.849999999999994</v>
      </c>
      <c r="AF54" s="148">
        <v>76.25</v>
      </c>
      <c r="AG54" s="148">
        <v>90.57</v>
      </c>
      <c r="AH54" s="148">
        <v>111.69</v>
      </c>
      <c r="AI54" s="148">
        <v>73.06</v>
      </c>
      <c r="AJ54" s="148">
        <v>78.86</v>
      </c>
      <c r="AK54" s="148">
        <v>79</v>
      </c>
      <c r="AL54" s="148">
        <v>82.71</v>
      </c>
      <c r="AM54" s="148">
        <v>73.81</v>
      </c>
      <c r="AN54" s="148">
        <v>82.46</v>
      </c>
      <c r="AO54" s="148">
        <v>84.86</v>
      </c>
      <c r="AP54" s="148">
        <v>80.680000000000007</v>
      </c>
      <c r="AQ54" s="148">
        <v>94.09</v>
      </c>
      <c r="AR54" s="148">
        <v>88.8</v>
      </c>
      <c r="AS54" s="148">
        <v>112.26</v>
      </c>
      <c r="AT54" s="148">
        <v>119.5</v>
      </c>
      <c r="AU54" s="148">
        <v>87.22</v>
      </c>
      <c r="AV54" s="148">
        <v>90.2</v>
      </c>
      <c r="AW54" s="148">
        <v>84.56</v>
      </c>
      <c r="AX54" s="148">
        <v>90.86</v>
      </c>
      <c r="AY54" s="148">
        <v>100.85</v>
      </c>
      <c r="AZ54" s="148">
        <v>88.66</v>
      </c>
      <c r="BA54" s="148">
        <v>97.52</v>
      </c>
      <c r="BB54" s="148">
        <v>89.75</v>
      </c>
      <c r="BC54" s="148">
        <v>95.51</v>
      </c>
      <c r="BD54" s="148">
        <v>95.7</v>
      </c>
      <c r="BE54" s="148">
        <v>125.26</v>
      </c>
      <c r="BF54" s="148">
        <v>123.5</v>
      </c>
      <c r="BG54" s="148">
        <v>100.09</v>
      </c>
      <c r="BH54" s="148">
        <v>99.33</v>
      </c>
      <c r="BI54" s="148">
        <v>102.61</v>
      </c>
      <c r="BJ54" s="148">
        <v>99.1</v>
      </c>
      <c r="BK54" s="148">
        <v>102.22</v>
      </c>
      <c r="BL54" s="148">
        <v>104.51</v>
      </c>
      <c r="BM54" s="148">
        <v>102.69</v>
      </c>
      <c r="BN54" s="148">
        <v>103.12</v>
      </c>
      <c r="BO54" s="148">
        <v>102.06</v>
      </c>
      <c r="BP54" s="148">
        <v>110.82</v>
      </c>
      <c r="BQ54" s="148">
        <v>133.91999999999999</v>
      </c>
      <c r="BR54" s="148">
        <v>131.91999999999999</v>
      </c>
      <c r="BS54" s="148">
        <v>98.27</v>
      </c>
      <c r="BT54" s="148">
        <v>97.27</v>
      </c>
      <c r="BU54" s="148">
        <v>101.23</v>
      </c>
      <c r="BV54" s="148">
        <v>100.88</v>
      </c>
      <c r="BW54" s="148">
        <v>120.14</v>
      </c>
      <c r="BX54" s="148">
        <v>104.77</v>
      </c>
      <c r="BY54" s="148">
        <v>100.27</v>
      </c>
      <c r="BZ54" s="148">
        <v>105.28</v>
      </c>
      <c r="CA54" s="23"/>
      <c r="CB54" s="156">
        <v>196.75</v>
      </c>
      <c r="CC54" s="156">
        <v>242.61</v>
      </c>
      <c r="CD54" s="156">
        <v>193.19</v>
      </c>
      <c r="CE54" s="156">
        <v>18.059999999999999</v>
      </c>
      <c r="CF54" s="156">
        <v>82.9</v>
      </c>
      <c r="CG54" s="156">
        <v>172.39</v>
      </c>
      <c r="CH54" s="156">
        <v>162.05000000000001</v>
      </c>
      <c r="CI54" s="156">
        <v>139.19999999999999</v>
      </c>
      <c r="CJ54" s="156">
        <v>218.56</v>
      </c>
      <c r="CK54" s="156">
        <v>241.67</v>
      </c>
      <c r="CL54" s="156">
        <v>263.61</v>
      </c>
      <c r="CM54" s="156">
        <v>235.52</v>
      </c>
      <c r="CN54" s="156">
        <v>248</v>
      </c>
      <c r="CO54" s="156">
        <v>295.14999999999998</v>
      </c>
      <c r="CP54" s="156">
        <v>1042.28</v>
      </c>
      <c r="CQ54" s="156">
        <v>296.92</v>
      </c>
      <c r="CR54" s="156">
        <v>276.27</v>
      </c>
      <c r="CS54" s="156">
        <v>275.93</v>
      </c>
      <c r="CT54" s="156">
        <v>316.47000000000003</v>
      </c>
      <c r="CU54" s="156">
        <v>1165.5899999999999</v>
      </c>
      <c r="CV54" s="156">
        <v>322.92</v>
      </c>
      <c r="CW54" s="156">
        <v>303.93</v>
      </c>
      <c r="CX54" s="156">
        <v>310.32</v>
      </c>
      <c r="CY54" s="156">
        <v>346.8</v>
      </c>
      <c r="CZ54" s="156">
        <v>1283.98</v>
      </c>
      <c r="DA54" s="156">
        <v>327.45999999999998</v>
      </c>
      <c r="DB54" s="156">
        <v>322.26</v>
      </c>
      <c r="DC54" s="156">
        <v>310.32</v>
      </c>
    </row>
    <row r="55" spans="2:111" ht="15" customHeight="1">
      <c r="B55" s="217" t="s">
        <v>6</v>
      </c>
      <c r="C55" s="217"/>
      <c r="D55" s="64">
        <v>62.51</v>
      </c>
      <c r="E55" s="64">
        <v>58.05</v>
      </c>
      <c r="F55" s="74">
        <v>67.510000000000005</v>
      </c>
      <c r="G55" s="93">
        <v>61.49</v>
      </c>
      <c r="H55" s="93">
        <v>86.45</v>
      </c>
      <c r="I55" s="93">
        <v>92</v>
      </c>
      <c r="J55" s="93">
        <v>86.44</v>
      </c>
      <c r="K55" s="93">
        <v>67.72</v>
      </c>
      <c r="L55" s="93">
        <v>46.69</v>
      </c>
      <c r="M55" s="93">
        <v>7.58</v>
      </c>
      <c r="N55" s="93">
        <v>5.24</v>
      </c>
      <c r="O55" s="93">
        <v>4.0999999999999996</v>
      </c>
      <c r="P55" s="93">
        <v>7.47</v>
      </c>
      <c r="Q55" s="93">
        <v>21.76</v>
      </c>
      <c r="R55" s="93">
        <v>55.92</v>
      </c>
      <c r="S55" s="93">
        <v>57.22</v>
      </c>
      <c r="T55" s="93">
        <v>66.33</v>
      </c>
      <c r="U55" s="93">
        <v>80.59</v>
      </c>
      <c r="V55" s="93">
        <v>75.319999999999993</v>
      </c>
      <c r="W55" s="93">
        <v>61.76</v>
      </c>
      <c r="X55" s="93">
        <v>42.17</v>
      </c>
      <c r="Y55" s="93">
        <v>40.85</v>
      </c>
      <c r="Z55" s="93">
        <v>44.57</v>
      </c>
      <c r="AA55" s="93">
        <v>50.5</v>
      </c>
      <c r="AB55" s="93">
        <v>64.53</v>
      </c>
      <c r="AC55" s="93">
        <v>71.84</v>
      </c>
      <c r="AD55" s="93">
        <v>63.44</v>
      </c>
      <c r="AE55" s="93">
        <v>76.42</v>
      </c>
      <c r="AF55" s="93">
        <v>73.09</v>
      </c>
      <c r="AG55" s="93">
        <v>95.06</v>
      </c>
      <c r="AH55" s="93">
        <v>111.17</v>
      </c>
      <c r="AI55" s="93">
        <v>64.3</v>
      </c>
      <c r="AJ55" s="93">
        <v>77.11</v>
      </c>
      <c r="AK55" s="74">
        <v>70.98</v>
      </c>
      <c r="AL55" s="74">
        <v>79.33</v>
      </c>
      <c r="AM55" s="74">
        <v>75.87</v>
      </c>
      <c r="AN55" s="74">
        <v>76.56</v>
      </c>
      <c r="AO55" s="74">
        <v>86.94</v>
      </c>
      <c r="AP55" s="74">
        <v>84.49</v>
      </c>
      <c r="AQ55" s="74">
        <v>96.5</v>
      </c>
      <c r="AR55" s="74">
        <v>79.38</v>
      </c>
      <c r="AS55" s="74">
        <v>127.33</v>
      </c>
      <c r="AT55" s="74">
        <v>111.43</v>
      </c>
      <c r="AU55" s="74">
        <v>85.18</v>
      </c>
      <c r="AV55" s="74">
        <v>84.92</v>
      </c>
      <c r="AW55" s="74">
        <v>76.599999999999994</v>
      </c>
      <c r="AX55" s="74">
        <v>91.39</v>
      </c>
      <c r="AY55" s="74">
        <v>89.81</v>
      </c>
      <c r="AZ55" s="74">
        <v>80.02</v>
      </c>
      <c r="BA55" s="74">
        <v>96.07</v>
      </c>
      <c r="BB55" s="74">
        <v>81.180000000000007</v>
      </c>
      <c r="BC55" s="74">
        <v>93.53</v>
      </c>
      <c r="BD55" s="74">
        <v>89.44</v>
      </c>
      <c r="BE55" s="74">
        <v>120.87</v>
      </c>
      <c r="BF55" s="74">
        <v>121.42</v>
      </c>
      <c r="BG55" s="74">
        <v>95.63</v>
      </c>
      <c r="BH55" s="74">
        <v>86.56</v>
      </c>
      <c r="BI55" s="74">
        <v>92.94</v>
      </c>
      <c r="BJ55" s="74">
        <v>98.89</v>
      </c>
      <c r="BK55" s="74">
        <v>98.77</v>
      </c>
      <c r="BL55" s="74">
        <v>99.32</v>
      </c>
      <c r="BM55" s="74">
        <v>94.69</v>
      </c>
      <c r="BN55" s="74">
        <v>97.97</v>
      </c>
      <c r="BO55" s="74">
        <v>102.74</v>
      </c>
      <c r="BP55" s="74">
        <v>109.81</v>
      </c>
      <c r="BQ55" s="74">
        <v>137.09</v>
      </c>
      <c r="BR55" s="74">
        <v>122.84</v>
      </c>
      <c r="BS55" s="74">
        <v>99.8</v>
      </c>
      <c r="BT55" s="74">
        <v>97.03</v>
      </c>
      <c r="BU55" s="74">
        <v>105.04</v>
      </c>
      <c r="BV55" s="74">
        <v>105.69</v>
      </c>
      <c r="BW55" s="74">
        <v>118.81</v>
      </c>
      <c r="BX55" s="74">
        <v>108.07</v>
      </c>
      <c r="BY55" s="74">
        <v>105.9</v>
      </c>
      <c r="BZ55" s="74">
        <v>108.51</v>
      </c>
      <c r="CA55" s="23"/>
      <c r="CB55" s="88">
        <v>188.07</v>
      </c>
      <c r="CC55" s="88">
        <v>239.94</v>
      </c>
      <c r="CD55" s="88">
        <v>200.85</v>
      </c>
      <c r="CE55" s="88">
        <v>16.920000000000002</v>
      </c>
      <c r="CF55" s="88">
        <v>85.15</v>
      </c>
      <c r="CG55" s="88">
        <v>204.14</v>
      </c>
      <c r="CH55" s="88">
        <v>179.25</v>
      </c>
      <c r="CI55" s="88">
        <v>135.91999999999999</v>
      </c>
      <c r="CJ55" s="88">
        <v>199.81</v>
      </c>
      <c r="CK55" s="88">
        <v>244.57</v>
      </c>
      <c r="CL55" s="88">
        <v>252.58</v>
      </c>
      <c r="CM55" s="88">
        <v>226.18</v>
      </c>
      <c r="CN55" s="88">
        <v>247.99</v>
      </c>
      <c r="CO55" s="88">
        <v>303.20999999999998</v>
      </c>
      <c r="CP55" s="88">
        <v>1029.96</v>
      </c>
      <c r="CQ55" s="88">
        <v>281.52999999999997</v>
      </c>
      <c r="CR55" s="88">
        <v>257.8</v>
      </c>
      <c r="CS55" s="88">
        <v>257.27</v>
      </c>
      <c r="CT55" s="88">
        <v>303.83999999999997</v>
      </c>
      <c r="CU55" s="88">
        <v>1100.44</v>
      </c>
      <c r="CV55" s="88">
        <v>303.61</v>
      </c>
      <c r="CW55" s="88">
        <v>290.60000000000002</v>
      </c>
      <c r="CX55" s="88">
        <v>291.99</v>
      </c>
      <c r="CY55" s="88">
        <v>349.65</v>
      </c>
      <c r="CZ55" s="88">
        <v>1235.8499999999999</v>
      </c>
      <c r="DA55" s="88">
        <v>319.67</v>
      </c>
      <c r="DB55" s="88">
        <v>329.53</v>
      </c>
      <c r="DC55" s="88">
        <v>322.48</v>
      </c>
    </row>
    <row r="56" spans="2:111" ht="15" customHeight="1">
      <c r="B56" s="217" t="s">
        <v>7</v>
      </c>
      <c r="C56" s="217"/>
      <c r="D56" s="64">
        <v>79.89</v>
      </c>
      <c r="E56" s="64">
        <v>78.489999999999995</v>
      </c>
      <c r="F56" s="74">
        <v>66.05</v>
      </c>
      <c r="G56" s="93">
        <v>89.6</v>
      </c>
      <c r="H56" s="93">
        <v>72.8</v>
      </c>
      <c r="I56" s="93">
        <v>98.48</v>
      </c>
      <c r="J56" s="93">
        <v>93.34</v>
      </c>
      <c r="K56" s="93">
        <v>60.48</v>
      </c>
      <c r="L56" s="93">
        <v>52.56</v>
      </c>
      <c r="M56" s="93">
        <v>13.21</v>
      </c>
      <c r="N56" s="93">
        <v>3.93</v>
      </c>
      <c r="O56" s="93">
        <v>6.22</v>
      </c>
      <c r="P56" s="93">
        <v>14.59</v>
      </c>
      <c r="Q56" s="93">
        <v>25.63</v>
      </c>
      <c r="R56" s="93">
        <v>30.94</v>
      </c>
      <c r="S56" s="93">
        <v>25.56</v>
      </c>
      <c r="T56" s="93">
        <v>35.75</v>
      </c>
      <c r="U56" s="93">
        <v>98.33</v>
      </c>
      <c r="V56" s="93">
        <v>70.209999999999994</v>
      </c>
      <c r="W56" s="93">
        <v>38.450000000000003</v>
      </c>
      <c r="X56" s="93">
        <v>23.93</v>
      </c>
      <c r="Y56" s="93">
        <v>7.3</v>
      </c>
      <c r="Z56" s="93">
        <v>43.86</v>
      </c>
      <c r="AA56" s="93">
        <v>49.2</v>
      </c>
      <c r="AB56" s="93">
        <v>52.47</v>
      </c>
      <c r="AC56" s="93">
        <v>53.41</v>
      </c>
      <c r="AD56" s="93">
        <v>43.75</v>
      </c>
      <c r="AE56" s="93">
        <v>65.739999999999995</v>
      </c>
      <c r="AF56" s="93">
        <v>68.17</v>
      </c>
      <c r="AG56" s="93">
        <v>82.65</v>
      </c>
      <c r="AH56" s="93">
        <v>95.23</v>
      </c>
      <c r="AI56" s="93">
        <v>74.42</v>
      </c>
      <c r="AJ56" s="93">
        <v>68.44</v>
      </c>
      <c r="AK56" s="74">
        <v>56.14</v>
      </c>
      <c r="AL56" s="74">
        <v>79.459999999999994</v>
      </c>
      <c r="AM56" s="74">
        <v>85.31</v>
      </c>
      <c r="AN56" s="74">
        <v>80.83</v>
      </c>
      <c r="AO56" s="74">
        <v>77.599999999999994</v>
      </c>
      <c r="AP56" s="74">
        <v>74.959999999999994</v>
      </c>
      <c r="AQ56" s="74">
        <v>86.34</v>
      </c>
      <c r="AR56" s="74">
        <v>76.61</v>
      </c>
      <c r="AS56" s="74">
        <v>100.51</v>
      </c>
      <c r="AT56" s="74">
        <v>113.58</v>
      </c>
      <c r="AU56" s="74">
        <v>91.06</v>
      </c>
      <c r="AV56" s="74">
        <v>80.22</v>
      </c>
      <c r="AW56" s="74">
        <v>69.06</v>
      </c>
      <c r="AX56" s="74">
        <v>80</v>
      </c>
      <c r="AY56" s="74">
        <v>96.15</v>
      </c>
      <c r="AZ56" s="74">
        <v>91.99</v>
      </c>
      <c r="BA56" s="74">
        <v>82.86</v>
      </c>
      <c r="BB56" s="74">
        <v>80.05</v>
      </c>
      <c r="BC56" s="74">
        <v>124.38</v>
      </c>
      <c r="BD56" s="74">
        <v>96.24</v>
      </c>
      <c r="BE56" s="74">
        <v>116.96</v>
      </c>
      <c r="BF56" s="74">
        <v>104.6</v>
      </c>
      <c r="BG56" s="74">
        <v>106.54</v>
      </c>
      <c r="BH56" s="74">
        <v>89.11</v>
      </c>
      <c r="BI56" s="74">
        <v>90.26</v>
      </c>
      <c r="BJ56" s="74">
        <v>87.37</v>
      </c>
      <c r="BK56" s="74">
        <v>92.45</v>
      </c>
      <c r="BL56" s="74">
        <v>103.23</v>
      </c>
      <c r="BM56" s="74">
        <v>94.03</v>
      </c>
      <c r="BN56" s="74">
        <v>96.88</v>
      </c>
      <c r="BO56" s="74">
        <v>97.77</v>
      </c>
      <c r="BP56" s="74">
        <v>97.85</v>
      </c>
      <c r="BQ56" s="74">
        <v>126.41</v>
      </c>
      <c r="BR56" s="74">
        <v>144.36000000000001</v>
      </c>
      <c r="BS56" s="74">
        <v>95.56</v>
      </c>
      <c r="BT56" s="74">
        <v>102.18</v>
      </c>
      <c r="BU56" s="74">
        <v>96.47</v>
      </c>
      <c r="BV56" s="74">
        <v>92.55</v>
      </c>
      <c r="BW56" s="74">
        <v>108.78</v>
      </c>
      <c r="BX56" s="74">
        <v>108.11</v>
      </c>
      <c r="BY56" s="74">
        <v>91.69</v>
      </c>
      <c r="BZ56" s="74">
        <v>94.42</v>
      </c>
      <c r="CA56" s="23"/>
      <c r="CB56" s="88">
        <v>224.43</v>
      </c>
      <c r="CC56" s="88">
        <v>260.88</v>
      </c>
      <c r="CD56" s="88">
        <v>206.38</v>
      </c>
      <c r="CE56" s="88">
        <v>23.36</v>
      </c>
      <c r="CF56" s="88">
        <v>71.16</v>
      </c>
      <c r="CG56" s="88">
        <v>159.63999999999999</v>
      </c>
      <c r="CH56" s="88">
        <v>132.59</v>
      </c>
      <c r="CI56" s="88">
        <v>100.36</v>
      </c>
      <c r="CJ56" s="88">
        <v>149.63</v>
      </c>
      <c r="CK56" s="88">
        <v>216.56</v>
      </c>
      <c r="CL56" s="88">
        <v>238.09</v>
      </c>
      <c r="CM56" s="88">
        <v>220.91</v>
      </c>
      <c r="CN56" s="88">
        <v>233.39</v>
      </c>
      <c r="CO56" s="88">
        <v>263.45999999999998</v>
      </c>
      <c r="CP56" s="88">
        <v>955.85</v>
      </c>
      <c r="CQ56" s="88">
        <v>284.86</v>
      </c>
      <c r="CR56" s="88">
        <v>245.21</v>
      </c>
      <c r="CS56" s="88">
        <v>254.9</v>
      </c>
      <c r="CT56" s="88">
        <v>337.58</v>
      </c>
      <c r="CU56" s="88">
        <v>1122.55</v>
      </c>
      <c r="CV56" s="88">
        <v>300.25</v>
      </c>
      <c r="CW56" s="88">
        <v>270.08</v>
      </c>
      <c r="CX56" s="88">
        <v>294.13</v>
      </c>
      <c r="CY56" s="88">
        <v>322.04000000000002</v>
      </c>
      <c r="CZ56" s="88">
        <v>1186.5</v>
      </c>
      <c r="DA56" s="88">
        <v>342.09</v>
      </c>
      <c r="DB56" s="88">
        <v>297.8</v>
      </c>
      <c r="DC56" s="88">
        <v>294.23</v>
      </c>
    </row>
    <row r="57" spans="2:111" ht="15" customHeight="1">
      <c r="B57" s="99" t="s">
        <v>8</v>
      </c>
      <c r="C57" s="99"/>
      <c r="D57" s="64"/>
      <c r="E57" s="64">
        <v>60.18</v>
      </c>
      <c r="F57" s="74">
        <v>63.66</v>
      </c>
      <c r="G57" s="93">
        <v>94.14</v>
      </c>
      <c r="H57" s="93">
        <v>62.13</v>
      </c>
      <c r="I57" s="93">
        <v>71.3</v>
      </c>
      <c r="J57" s="93">
        <v>81.67</v>
      </c>
      <c r="K57" s="93">
        <v>61.79</v>
      </c>
      <c r="L57" s="93">
        <v>50.27</v>
      </c>
      <c r="M57" s="93">
        <v>15.45</v>
      </c>
      <c r="N57" s="93">
        <v>-2.09</v>
      </c>
      <c r="O57" s="93">
        <v>1.72</v>
      </c>
      <c r="P57" s="93">
        <v>3.41</v>
      </c>
      <c r="Q57" s="93">
        <v>14.71</v>
      </c>
      <c r="R57" s="93">
        <v>5.99</v>
      </c>
      <c r="S57" s="93">
        <v>22.23</v>
      </c>
      <c r="T57" s="93">
        <v>48.32</v>
      </c>
      <c r="U57" s="93">
        <v>51.45</v>
      </c>
      <c r="V57" s="93">
        <v>56.88</v>
      </c>
      <c r="W57" s="93">
        <v>30.54</v>
      </c>
      <c r="X57" s="93">
        <v>28.7</v>
      </c>
      <c r="Y57" s="93">
        <v>4.5999999999999996</v>
      </c>
      <c r="Z57" s="93">
        <v>42.65</v>
      </c>
      <c r="AA57" s="93">
        <v>52.32</v>
      </c>
      <c r="AB57" s="93">
        <v>45.76</v>
      </c>
      <c r="AC57" s="93">
        <v>61.29</v>
      </c>
      <c r="AD57" s="93">
        <v>52.61</v>
      </c>
      <c r="AE57" s="93">
        <v>49.92</v>
      </c>
      <c r="AF57" s="93">
        <v>75.05</v>
      </c>
      <c r="AG57" s="93">
        <v>75.97</v>
      </c>
      <c r="AH57" s="93">
        <v>126.63</v>
      </c>
      <c r="AI57" s="93">
        <v>69.53</v>
      </c>
      <c r="AJ57" s="93">
        <v>70.23</v>
      </c>
      <c r="AK57" s="74">
        <v>70.12</v>
      </c>
      <c r="AL57" s="74">
        <v>132.44</v>
      </c>
      <c r="AM57" s="74">
        <v>61.32</v>
      </c>
      <c r="AN57" s="74">
        <v>81.66</v>
      </c>
      <c r="AO57" s="74">
        <v>88.07</v>
      </c>
      <c r="AP57" s="74">
        <v>73.33</v>
      </c>
      <c r="AQ57" s="74">
        <v>89.17</v>
      </c>
      <c r="AR57" s="74">
        <v>86.7</v>
      </c>
      <c r="AS57" s="74">
        <v>90.35</v>
      </c>
      <c r="AT57" s="74">
        <v>115.47</v>
      </c>
      <c r="AU57" s="74">
        <v>81.48</v>
      </c>
      <c r="AV57" s="74">
        <v>86.98</v>
      </c>
      <c r="AW57" s="74">
        <v>89.99</v>
      </c>
      <c r="AX57" s="74">
        <v>100.96</v>
      </c>
      <c r="AY57" s="74">
        <v>118.34</v>
      </c>
      <c r="AZ57" s="74">
        <v>78.22</v>
      </c>
      <c r="BA57" s="74">
        <v>105.64</v>
      </c>
      <c r="BB57" s="74">
        <v>82.83</v>
      </c>
      <c r="BC57" s="74">
        <v>94.28</v>
      </c>
      <c r="BD57" s="74">
        <v>108.5</v>
      </c>
      <c r="BE57" s="74">
        <v>129.49</v>
      </c>
      <c r="BF57" s="74">
        <v>148.27000000000001</v>
      </c>
      <c r="BG57" s="74">
        <v>89.01</v>
      </c>
      <c r="BH57" s="74">
        <v>109.97</v>
      </c>
      <c r="BI57" s="74">
        <v>103.4</v>
      </c>
      <c r="BJ57" s="74">
        <v>94.91</v>
      </c>
      <c r="BK57" s="74">
        <v>109.85</v>
      </c>
      <c r="BL57" s="74">
        <v>112.15</v>
      </c>
      <c r="BM57" s="74">
        <v>111.53</v>
      </c>
      <c r="BN57" s="74">
        <v>104.84</v>
      </c>
      <c r="BO57" s="74">
        <v>109.72</v>
      </c>
      <c r="BP57" s="74">
        <v>122.86</v>
      </c>
      <c r="BQ57" s="74">
        <v>123.32</v>
      </c>
      <c r="BR57" s="74">
        <v>147.07</v>
      </c>
      <c r="BS57" s="74">
        <v>108.5</v>
      </c>
      <c r="BT57" s="74">
        <v>95.37</v>
      </c>
      <c r="BU57" s="74">
        <v>125.04</v>
      </c>
      <c r="BV57" s="74">
        <v>114.75</v>
      </c>
      <c r="BW57" s="74">
        <v>134.21</v>
      </c>
      <c r="BX57" s="74">
        <v>123.03</v>
      </c>
      <c r="BY57" s="74">
        <v>112.29</v>
      </c>
      <c r="BZ57" s="74">
        <v>117.11</v>
      </c>
      <c r="CA57" s="23"/>
      <c r="CB57" s="88">
        <v>123.84</v>
      </c>
      <c r="CC57" s="88">
        <v>227.57</v>
      </c>
      <c r="CD57" s="88">
        <v>193.73</v>
      </c>
      <c r="CE57" s="88">
        <v>15.08</v>
      </c>
      <c r="CF57" s="88">
        <v>24.11</v>
      </c>
      <c r="CG57" s="88">
        <v>122</v>
      </c>
      <c r="CH57" s="88">
        <v>116.12</v>
      </c>
      <c r="CI57" s="88">
        <v>99.57</v>
      </c>
      <c r="CJ57" s="88">
        <v>159.66</v>
      </c>
      <c r="CK57" s="88">
        <v>200.94</v>
      </c>
      <c r="CL57" s="88">
        <v>266.39</v>
      </c>
      <c r="CM57" s="88">
        <v>263.88</v>
      </c>
      <c r="CN57" s="88">
        <v>243.06</v>
      </c>
      <c r="CO57" s="88">
        <v>266.22000000000003</v>
      </c>
      <c r="CP57" s="88">
        <v>1039.55</v>
      </c>
      <c r="CQ57" s="88">
        <v>283.93</v>
      </c>
      <c r="CR57" s="88">
        <v>309.29000000000002</v>
      </c>
      <c r="CS57" s="88">
        <v>266.69</v>
      </c>
      <c r="CT57" s="88">
        <v>332.27</v>
      </c>
      <c r="CU57" s="88">
        <v>1192.18</v>
      </c>
      <c r="CV57" s="88">
        <v>347.25</v>
      </c>
      <c r="CW57" s="88">
        <v>308.14999999999998</v>
      </c>
      <c r="CX57" s="88">
        <v>328.52</v>
      </c>
      <c r="CY57" s="88">
        <v>355.9</v>
      </c>
      <c r="CZ57" s="88">
        <v>1339.82</v>
      </c>
      <c r="DA57" s="88">
        <v>350.94</v>
      </c>
      <c r="DB57" s="88">
        <v>374</v>
      </c>
      <c r="DC57" s="88">
        <v>352.43</v>
      </c>
    </row>
    <row r="58" spans="2:111" ht="15" customHeight="1">
      <c r="B58" s="99" t="s">
        <v>78</v>
      </c>
      <c r="C58" s="99"/>
      <c r="D58" s="64"/>
      <c r="E58" s="64"/>
      <c r="F58" s="74"/>
      <c r="G58" s="93"/>
      <c r="H58" s="93"/>
      <c r="I58" s="93"/>
      <c r="J58" s="93">
        <v>76.63</v>
      </c>
      <c r="K58" s="93">
        <v>53.28</v>
      </c>
      <c r="L58" s="93">
        <v>44.19</v>
      </c>
      <c r="M58" s="93">
        <v>4.25</v>
      </c>
      <c r="N58" s="93">
        <v>3.85</v>
      </c>
      <c r="O58" s="93">
        <v>2.66</v>
      </c>
      <c r="P58" s="93">
        <v>6.11</v>
      </c>
      <c r="Q58" s="93">
        <v>23.67</v>
      </c>
      <c r="R58" s="93">
        <v>40.799999999999997</v>
      </c>
      <c r="S58" s="93">
        <v>42.1</v>
      </c>
      <c r="T58" s="93">
        <v>53.88</v>
      </c>
      <c r="U58" s="93">
        <v>60.8</v>
      </c>
      <c r="V58" s="93">
        <v>61.98</v>
      </c>
      <c r="W58" s="93">
        <v>30.94</v>
      </c>
      <c r="X58" s="93">
        <v>4.29</v>
      </c>
      <c r="Y58" s="93">
        <v>24.63</v>
      </c>
      <c r="Z58" s="93">
        <v>43.61</v>
      </c>
      <c r="AA58" s="93">
        <v>45.6</v>
      </c>
      <c r="AB58" s="93">
        <v>57.72</v>
      </c>
      <c r="AC58" s="93">
        <v>56.64</v>
      </c>
      <c r="AD58" s="93">
        <v>52.13</v>
      </c>
      <c r="AE58" s="93">
        <v>57.1</v>
      </c>
      <c r="AF58" s="93">
        <v>63.09</v>
      </c>
      <c r="AG58" s="93">
        <v>74.06</v>
      </c>
      <c r="AH58" s="93">
        <v>100.51</v>
      </c>
      <c r="AI58" s="93">
        <v>48.87</v>
      </c>
      <c r="AJ58" s="93">
        <v>61.08</v>
      </c>
      <c r="AK58" s="74">
        <v>62.36</v>
      </c>
      <c r="AL58" s="74">
        <v>67.37</v>
      </c>
      <c r="AM58" s="74">
        <v>65.069999999999993</v>
      </c>
      <c r="AN58" s="74">
        <v>65.09</v>
      </c>
      <c r="AO58" s="74">
        <v>70.28</v>
      </c>
      <c r="AP58" s="74">
        <v>63.03</v>
      </c>
      <c r="AQ58" s="74">
        <v>69.58</v>
      </c>
      <c r="AR58" s="74">
        <v>75.7</v>
      </c>
      <c r="AS58" s="74">
        <v>84.63</v>
      </c>
      <c r="AT58" s="74">
        <v>89.82</v>
      </c>
      <c r="AU58" s="74">
        <v>59.52</v>
      </c>
      <c r="AV58" s="74">
        <v>61.94</v>
      </c>
      <c r="AW58" s="74">
        <v>55.31</v>
      </c>
      <c r="AX58" s="74">
        <v>64.489999999999995</v>
      </c>
      <c r="AY58" s="74">
        <v>71.38</v>
      </c>
      <c r="AZ58" s="74">
        <v>73.81</v>
      </c>
      <c r="BA58" s="74">
        <v>71.27</v>
      </c>
      <c r="BB58" s="74">
        <v>67.790000000000006</v>
      </c>
      <c r="BC58" s="74">
        <v>70.510000000000005</v>
      </c>
      <c r="BD58" s="74">
        <v>83.37</v>
      </c>
      <c r="BE58" s="74">
        <v>99.66</v>
      </c>
      <c r="BF58" s="74">
        <v>86.64</v>
      </c>
      <c r="BG58" s="74">
        <v>61.56</v>
      </c>
      <c r="BH58" s="74">
        <v>70.91</v>
      </c>
      <c r="BI58" s="74">
        <v>67.13</v>
      </c>
      <c r="BJ58" s="74">
        <v>78.81</v>
      </c>
      <c r="BK58" s="74">
        <v>75.3</v>
      </c>
      <c r="BL58" s="74">
        <v>77.319999999999993</v>
      </c>
      <c r="BM58" s="74">
        <v>80.06</v>
      </c>
      <c r="BN58" s="74">
        <v>76.88</v>
      </c>
      <c r="BO58" s="74">
        <v>76.8</v>
      </c>
      <c r="BP58" s="74">
        <v>84.68</v>
      </c>
      <c r="BQ58" s="74">
        <v>103.91</v>
      </c>
      <c r="BR58" s="74">
        <v>110.41</v>
      </c>
      <c r="BS58" s="74">
        <v>63.86</v>
      </c>
      <c r="BT58" s="74">
        <v>71.95</v>
      </c>
      <c r="BU58" s="74">
        <v>76.17</v>
      </c>
      <c r="BV58" s="74">
        <v>66.88</v>
      </c>
      <c r="BW58" s="74">
        <v>99.82</v>
      </c>
      <c r="BX58" s="74">
        <v>78.489999999999995</v>
      </c>
      <c r="BY58" s="74">
        <v>82.2</v>
      </c>
      <c r="BZ58" s="74">
        <v>81.34</v>
      </c>
      <c r="CA58" s="23"/>
      <c r="CB58" s="88">
        <v>0</v>
      </c>
      <c r="CC58" s="88">
        <v>0</v>
      </c>
      <c r="CD58" s="88">
        <v>174.1</v>
      </c>
      <c r="CE58" s="88">
        <v>10.76</v>
      </c>
      <c r="CF58" s="88">
        <v>70.58</v>
      </c>
      <c r="CG58" s="88">
        <v>156.78</v>
      </c>
      <c r="CH58" s="88">
        <v>97.21</v>
      </c>
      <c r="CI58" s="88">
        <v>113.84</v>
      </c>
      <c r="CJ58" s="88">
        <v>166.49</v>
      </c>
      <c r="CK58" s="88">
        <v>194.25</v>
      </c>
      <c r="CL58" s="88">
        <v>210.46</v>
      </c>
      <c r="CM58" s="88">
        <v>194.8</v>
      </c>
      <c r="CN58" s="88">
        <v>198.4</v>
      </c>
      <c r="CO58" s="88">
        <v>229.91</v>
      </c>
      <c r="CP58" s="88">
        <v>833.57</v>
      </c>
      <c r="CQ58" s="88">
        <v>211.28</v>
      </c>
      <c r="CR58" s="88">
        <v>191.18</v>
      </c>
      <c r="CS58" s="88">
        <v>212.87</v>
      </c>
      <c r="CT58" s="88">
        <v>253.54</v>
      </c>
      <c r="CU58" s="88">
        <v>868.87</v>
      </c>
      <c r="CV58" s="88">
        <v>219.11</v>
      </c>
      <c r="CW58" s="88">
        <v>221.24</v>
      </c>
      <c r="CX58" s="88">
        <v>234.27</v>
      </c>
      <c r="CY58" s="88">
        <v>265.39</v>
      </c>
      <c r="CZ58" s="88">
        <v>940.01</v>
      </c>
      <c r="DA58" s="88">
        <v>246.22</v>
      </c>
      <c r="DB58" s="88">
        <v>242.87</v>
      </c>
      <c r="DC58" s="88">
        <v>242.03</v>
      </c>
    </row>
    <row r="59" spans="2:111" ht="15" customHeight="1">
      <c r="B59" s="99" t="s">
        <v>80</v>
      </c>
      <c r="C59" s="99"/>
      <c r="D59" s="64"/>
      <c r="E59" s="64"/>
      <c r="F59" s="74"/>
      <c r="G59" s="93"/>
      <c r="H59" s="93"/>
      <c r="I59" s="93"/>
      <c r="J59" s="93"/>
      <c r="K59" s="93"/>
      <c r="L59" s="93"/>
      <c r="M59" s="93"/>
      <c r="N59" s="93"/>
      <c r="O59" s="93">
        <v>11.7</v>
      </c>
      <c r="P59" s="93">
        <v>25</v>
      </c>
      <c r="Q59" s="93">
        <v>64.13</v>
      </c>
      <c r="R59" s="93">
        <v>24.71</v>
      </c>
      <c r="S59" s="93">
        <v>34.03</v>
      </c>
      <c r="T59" s="93">
        <v>51.6</v>
      </c>
      <c r="U59" s="93">
        <v>82.15</v>
      </c>
      <c r="V59" s="93">
        <v>95.79</v>
      </c>
      <c r="W59" s="93">
        <v>68.25</v>
      </c>
      <c r="X59" s="93">
        <v>58.7</v>
      </c>
      <c r="Y59" s="93">
        <v>6.58</v>
      </c>
      <c r="Z59" s="93">
        <v>43.82</v>
      </c>
      <c r="AA59" s="93">
        <v>145.29</v>
      </c>
      <c r="AB59" s="93">
        <v>111.77</v>
      </c>
      <c r="AC59" s="93">
        <v>99.19</v>
      </c>
      <c r="AD59" s="93">
        <v>126.04</v>
      </c>
      <c r="AE59" s="93">
        <v>100</v>
      </c>
      <c r="AF59" s="93">
        <v>95.44</v>
      </c>
      <c r="AG59" s="93">
        <v>107.13</v>
      </c>
      <c r="AH59" s="93">
        <v>124.63</v>
      </c>
      <c r="AI59" s="93">
        <v>109.31</v>
      </c>
      <c r="AJ59" s="93">
        <v>113.59</v>
      </c>
      <c r="AK59" s="74">
        <v>122.71</v>
      </c>
      <c r="AL59" s="74">
        <v>96.33</v>
      </c>
      <c r="AM59" s="74">
        <v>112.81</v>
      </c>
      <c r="AN59" s="74">
        <v>107.98</v>
      </c>
      <c r="AO59" s="74">
        <v>112.06</v>
      </c>
      <c r="AP59" s="74">
        <v>109.86</v>
      </c>
      <c r="AQ59" s="74">
        <v>134.33000000000001</v>
      </c>
      <c r="AR59" s="74">
        <v>115.34</v>
      </c>
      <c r="AS59" s="74">
        <v>175.65</v>
      </c>
      <c r="AT59" s="74">
        <v>143.47</v>
      </c>
      <c r="AU59" s="74">
        <v>113.01</v>
      </c>
      <c r="AV59" s="74">
        <v>115.52</v>
      </c>
      <c r="AW59" s="74">
        <v>122.77</v>
      </c>
      <c r="AX59" s="74">
        <v>113.92</v>
      </c>
      <c r="AY59" s="74">
        <v>123.62</v>
      </c>
      <c r="AZ59" s="74">
        <v>115.76</v>
      </c>
      <c r="BA59" s="74">
        <v>118.39</v>
      </c>
      <c r="BB59" s="74">
        <v>119.38</v>
      </c>
      <c r="BC59" s="74">
        <v>118.42</v>
      </c>
      <c r="BD59" s="74">
        <v>113.42</v>
      </c>
      <c r="BE59" s="74">
        <v>151.72</v>
      </c>
      <c r="BF59" s="74">
        <v>171.81</v>
      </c>
      <c r="BG59" s="74">
        <v>119.71</v>
      </c>
      <c r="BH59" s="74">
        <v>143.03</v>
      </c>
      <c r="BI59" s="74">
        <v>155.16999999999999</v>
      </c>
      <c r="BJ59" s="74">
        <v>125.69</v>
      </c>
      <c r="BK59" s="74">
        <v>134.62</v>
      </c>
      <c r="BL59" s="74">
        <v>126.35</v>
      </c>
      <c r="BM59" s="74">
        <v>130.99</v>
      </c>
      <c r="BN59" s="74">
        <v>121.8</v>
      </c>
      <c r="BO59" s="74">
        <v>145.41</v>
      </c>
      <c r="BP59" s="74">
        <v>138.69999999999999</v>
      </c>
      <c r="BQ59" s="74">
        <v>171.31</v>
      </c>
      <c r="BR59" s="74">
        <v>168.25</v>
      </c>
      <c r="BS59" s="74">
        <v>123.14</v>
      </c>
      <c r="BT59" s="74">
        <v>123.05</v>
      </c>
      <c r="BU59" s="74">
        <v>126.75</v>
      </c>
      <c r="BV59" s="74">
        <v>123.93</v>
      </c>
      <c r="BW59" s="74">
        <v>153.97999999999999</v>
      </c>
      <c r="BX59" s="74">
        <v>131.55000000000001</v>
      </c>
      <c r="BY59" s="74">
        <v>130.57</v>
      </c>
      <c r="BZ59" s="74">
        <v>132.08000000000001</v>
      </c>
      <c r="CA59" s="23"/>
      <c r="CB59" s="88">
        <v>0</v>
      </c>
      <c r="CC59" s="88">
        <v>0</v>
      </c>
      <c r="CD59" s="88">
        <v>0</v>
      </c>
      <c r="CE59" s="88">
        <v>11.7</v>
      </c>
      <c r="CF59" s="88">
        <v>113.84</v>
      </c>
      <c r="CG59" s="88">
        <v>167.78</v>
      </c>
      <c r="CH59" s="88">
        <v>222.74</v>
      </c>
      <c r="CI59" s="88">
        <v>195.69</v>
      </c>
      <c r="CJ59" s="88">
        <v>337</v>
      </c>
      <c r="CK59" s="88">
        <v>302.57</v>
      </c>
      <c r="CL59" s="88">
        <v>347.53</v>
      </c>
      <c r="CM59" s="88">
        <v>331.85</v>
      </c>
      <c r="CN59" s="88">
        <v>329.9</v>
      </c>
      <c r="CO59" s="88">
        <v>425.32</v>
      </c>
      <c r="CP59" s="88">
        <v>1434.6</v>
      </c>
      <c r="CQ59" s="88">
        <v>372</v>
      </c>
      <c r="CR59" s="88">
        <v>360.31</v>
      </c>
      <c r="CS59" s="88">
        <v>353.53</v>
      </c>
      <c r="CT59" s="88">
        <v>383.56</v>
      </c>
      <c r="CU59" s="88">
        <v>1469.4</v>
      </c>
      <c r="CV59" s="88">
        <v>434.55</v>
      </c>
      <c r="CW59" s="88">
        <v>415.47</v>
      </c>
      <c r="CX59" s="88">
        <v>379.14</v>
      </c>
      <c r="CY59" s="88">
        <v>455.42</v>
      </c>
      <c r="CZ59" s="88">
        <v>1684.57</v>
      </c>
      <c r="DA59" s="88">
        <v>414.44</v>
      </c>
      <c r="DB59" s="88">
        <v>404.65</v>
      </c>
      <c r="DC59" s="88">
        <v>394.2</v>
      </c>
    </row>
    <row r="60" spans="2:111" ht="15" customHeight="1">
      <c r="B60" s="99" t="s">
        <v>109</v>
      </c>
      <c r="C60" s="99"/>
      <c r="D60" s="64"/>
      <c r="E60" s="64"/>
      <c r="F60" s="74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>
        <v>79.63</v>
      </c>
      <c r="AJ60" s="93">
        <v>80.569999999999993</v>
      </c>
      <c r="AK60" s="74">
        <v>84.19</v>
      </c>
      <c r="AL60" s="74">
        <v>83.55</v>
      </c>
      <c r="AM60" s="74">
        <v>107.56</v>
      </c>
      <c r="AN60" s="74">
        <v>89.13</v>
      </c>
      <c r="AO60" s="74">
        <v>84.33</v>
      </c>
      <c r="AP60" s="74">
        <v>80.11</v>
      </c>
      <c r="AQ60" s="74">
        <v>86.32</v>
      </c>
      <c r="AR60" s="74">
        <v>88.03</v>
      </c>
      <c r="AS60" s="74">
        <v>93.03</v>
      </c>
      <c r="AT60" s="74">
        <v>118.56</v>
      </c>
      <c r="AU60" s="74">
        <v>83.87</v>
      </c>
      <c r="AV60" s="74">
        <v>88.23</v>
      </c>
      <c r="AW60" s="74">
        <v>86.26</v>
      </c>
      <c r="AX60" s="74">
        <v>87.22</v>
      </c>
      <c r="AY60" s="74">
        <v>119.93</v>
      </c>
      <c r="AZ60" s="74">
        <v>85.18</v>
      </c>
      <c r="BA60" s="74">
        <v>103.61</v>
      </c>
      <c r="BB60" s="74">
        <v>87.2</v>
      </c>
      <c r="BC60" s="74">
        <v>84.97</v>
      </c>
      <c r="BD60" s="74">
        <v>91.96</v>
      </c>
      <c r="BE60" s="74">
        <v>125.72</v>
      </c>
      <c r="BF60" s="74">
        <v>101.93</v>
      </c>
      <c r="BG60" s="74">
        <v>88.69</v>
      </c>
      <c r="BH60" s="74">
        <v>92.71</v>
      </c>
      <c r="BI60" s="74">
        <v>96.1</v>
      </c>
      <c r="BJ60" s="74">
        <v>98.35</v>
      </c>
      <c r="BK60" s="74">
        <v>97.95</v>
      </c>
      <c r="BL60" s="74">
        <v>95.03</v>
      </c>
      <c r="BM60" s="74">
        <v>96.45</v>
      </c>
      <c r="BN60" s="74">
        <v>105.08</v>
      </c>
      <c r="BO60" s="74">
        <v>97.44</v>
      </c>
      <c r="BP60" s="74">
        <v>98.09</v>
      </c>
      <c r="BQ60" s="74">
        <v>137.51</v>
      </c>
      <c r="BR60" s="74">
        <v>117.24</v>
      </c>
      <c r="BS60" s="74">
        <v>104.96</v>
      </c>
      <c r="BT60" s="74">
        <v>101.13</v>
      </c>
      <c r="BU60" s="74">
        <v>98.31</v>
      </c>
      <c r="BV60" s="74">
        <v>106.01</v>
      </c>
      <c r="BW60" s="74">
        <v>118.92</v>
      </c>
      <c r="BX60" s="74">
        <v>98.55</v>
      </c>
      <c r="BY60" s="74">
        <v>93.7</v>
      </c>
      <c r="BZ60" s="74">
        <v>110.67</v>
      </c>
      <c r="CA60" s="23"/>
      <c r="CB60" s="88">
        <v>0</v>
      </c>
      <c r="CC60" s="88">
        <v>0</v>
      </c>
      <c r="CD60" s="88">
        <v>0</v>
      </c>
      <c r="CE60" s="88">
        <v>0</v>
      </c>
      <c r="CF60" s="88">
        <v>0</v>
      </c>
      <c r="CG60" s="88">
        <v>0</v>
      </c>
      <c r="CH60" s="88">
        <v>0</v>
      </c>
      <c r="CI60" s="88">
        <v>0</v>
      </c>
      <c r="CJ60" s="88">
        <v>0</v>
      </c>
      <c r="CK60" s="88">
        <v>0</v>
      </c>
      <c r="CL60" s="88">
        <v>160.19999999999999</v>
      </c>
      <c r="CM60" s="88">
        <v>275.3</v>
      </c>
      <c r="CN60" s="88">
        <v>253.57</v>
      </c>
      <c r="CO60" s="88">
        <v>267.38</v>
      </c>
      <c r="CP60" s="88">
        <v>956.45</v>
      </c>
      <c r="CQ60" s="88">
        <v>290.66000000000003</v>
      </c>
      <c r="CR60" s="88">
        <v>293.41000000000003</v>
      </c>
      <c r="CS60" s="88">
        <v>275.99</v>
      </c>
      <c r="CT60" s="88">
        <v>302.64999999999998</v>
      </c>
      <c r="CU60" s="88">
        <v>1162.71</v>
      </c>
      <c r="CV60" s="88">
        <v>283.33</v>
      </c>
      <c r="CW60" s="88">
        <v>292.39999999999998</v>
      </c>
      <c r="CX60" s="88">
        <v>296.56</v>
      </c>
      <c r="CY60" s="88">
        <v>333.04</v>
      </c>
      <c r="CZ60" s="88">
        <v>1205.33</v>
      </c>
      <c r="DA60" s="88">
        <v>323.33</v>
      </c>
      <c r="DB60" s="88">
        <v>323.24</v>
      </c>
      <c r="DC60" s="88">
        <v>302.92</v>
      </c>
    </row>
    <row r="61" spans="2:111" ht="15" customHeight="1">
      <c r="B61" s="99" t="s">
        <v>116</v>
      </c>
      <c r="C61" s="99"/>
      <c r="D61" s="64"/>
      <c r="E61" s="64"/>
      <c r="F61" s="74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74"/>
      <c r="AL61" s="74"/>
      <c r="AM61" s="74"/>
      <c r="AN61" s="74">
        <v>86.99</v>
      </c>
      <c r="AO61" s="74">
        <v>81.900000000000006</v>
      </c>
      <c r="AP61" s="74">
        <v>77.8</v>
      </c>
      <c r="AQ61" s="74">
        <v>99.77</v>
      </c>
      <c r="AR61" s="74">
        <v>111.05</v>
      </c>
      <c r="AS61" s="74">
        <v>99.31</v>
      </c>
      <c r="AT61" s="74">
        <v>168.79</v>
      </c>
      <c r="AU61" s="74">
        <v>108.45</v>
      </c>
      <c r="AV61" s="74">
        <v>125.34</v>
      </c>
      <c r="AW61" s="74">
        <v>102.15</v>
      </c>
      <c r="AX61" s="74">
        <v>113.87</v>
      </c>
      <c r="AY61" s="74">
        <v>117.72</v>
      </c>
      <c r="AZ61" s="74">
        <v>108.68</v>
      </c>
      <c r="BA61" s="74">
        <v>120.03</v>
      </c>
      <c r="BB61" s="74">
        <v>119.29</v>
      </c>
      <c r="BC61" s="74">
        <v>110.8</v>
      </c>
      <c r="BD61" s="74">
        <v>115.09</v>
      </c>
      <c r="BE61" s="74">
        <v>161.21</v>
      </c>
      <c r="BF61" s="74">
        <v>159.65</v>
      </c>
      <c r="BG61" s="74">
        <v>129.25</v>
      </c>
      <c r="BH61" s="74">
        <v>118.8</v>
      </c>
      <c r="BI61" s="74">
        <v>120.79</v>
      </c>
      <c r="BJ61" s="74">
        <v>116.78</v>
      </c>
      <c r="BK61" s="74">
        <v>121.97</v>
      </c>
      <c r="BL61" s="74">
        <v>142.37</v>
      </c>
      <c r="BM61" s="74">
        <v>130.05000000000001</v>
      </c>
      <c r="BN61" s="74">
        <v>135.34</v>
      </c>
      <c r="BO61" s="74">
        <v>98.47</v>
      </c>
      <c r="BP61" s="74">
        <v>115.78</v>
      </c>
      <c r="BQ61" s="74">
        <v>150.41999999999999</v>
      </c>
      <c r="BR61" s="74">
        <v>154.37</v>
      </c>
      <c r="BS61" s="74">
        <v>110.85</v>
      </c>
      <c r="BT61" s="74">
        <v>103.65</v>
      </c>
      <c r="BU61" s="74">
        <v>106.95</v>
      </c>
      <c r="BV61" s="74">
        <v>115.56</v>
      </c>
      <c r="BW61" s="74">
        <v>128.63999999999999</v>
      </c>
      <c r="BX61" s="74">
        <v>106.43</v>
      </c>
      <c r="BY61" s="74">
        <v>107.75</v>
      </c>
      <c r="BZ61" s="74">
        <v>108.71</v>
      </c>
      <c r="CA61" s="23"/>
      <c r="CB61" s="88">
        <v>0</v>
      </c>
      <c r="CC61" s="88">
        <v>0</v>
      </c>
      <c r="CD61" s="88">
        <v>0</v>
      </c>
      <c r="CE61" s="88">
        <v>0</v>
      </c>
      <c r="CF61" s="88">
        <v>0</v>
      </c>
      <c r="CG61" s="88">
        <v>0</v>
      </c>
      <c r="CH61" s="88">
        <v>0</v>
      </c>
      <c r="CI61" s="88">
        <v>0</v>
      </c>
      <c r="CJ61" s="88">
        <v>0</v>
      </c>
      <c r="CK61" s="88">
        <v>0</v>
      </c>
      <c r="CL61" s="88">
        <v>0</v>
      </c>
      <c r="CM61" s="88">
        <v>0</v>
      </c>
      <c r="CN61" s="88">
        <v>246.69</v>
      </c>
      <c r="CO61" s="88">
        <v>310.13</v>
      </c>
      <c r="CP61" s="88">
        <v>556.82000000000005</v>
      </c>
      <c r="CQ61" s="88">
        <v>402.58</v>
      </c>
      <c r="CR61" s="88">
        <v>333.74</v>
      </c>
      <c r="CS61" s="88">
        <v>348</v>
      </c>
      <c r="CT61" s="88">
        <v>387.1</v>
      </c>
      <c r="CU61" s="88">
        <v>1471.42</v>
      </c>
      <c r="CV61" s="88">
        <v>407.7</v>
      </c>
      <c r="CW61" s="88">
        <v>359.54</v>
      </c>
      <c r="CX61" s="88">
        <v>407.76</v>
      </c>
      <c r="CY61" s="88">
        <v>364.67</v>
      </c>
      <c r="CZ61" s="88">
        <v>1539.68</v>
      </c>
      <c r="DA61" s="88">
        <v>368.87</v>
      </c>
      <c r="DB61" s="88">
        <v>351.14</v>
      </c>
      <c r="DC61" s="88">
        <v>322.89</v>
      </c>
    </row>
    <row r="62" spans="2:111" ht="7.5" customHeight="1">
      <c r="B62" s="30"/>
      <c r="C62" s="11"/>
      <c r="D62" s="64"/>
      <c r="E62" s="64"/>
      <c r="F62" s="74"/>
      <c r="G62" s="91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BV62" s="74"/>
      <c r="BW62" s="74"/>
      <c r="BX62" s="74"/>
      <c r="BY62" s="74"/>
      <c r="BZ62" s="74"/>
      <c r="CA62" s="23"/>
      <c r="CB62" s="38"/>
      <c r="CD62" s="18"/>
      <c r="CF62" s="38"/>
      <c r="CG62" s="38"/>
      <c r="CH62" s="38"/>
      <c r="CI62" s="110"/>
      <c r="CJ62" s="110"/>
      <c r="CK62" s="110"/>
      <c r="CL62" s="110"/>
      <c r="CM62" s="110"/>
      <c r="CN62" s="110"/>
      <c r="CO62" s="110"/>
      <c r="CP62" s="110"/>
      <c r="CQ62" s="110"/>
      <c r="CR62" s="110"/>
      <c r="CS62" s="23"/>
      <c r="CT62" s="23"/>
      <c r="CU62" s="23"/>
      <c r="CV62" s="23"/>
      <c r="CW62" s="23"/>
      <c r="CX62" s="23"/>
      <c r="CY62" s="23"/>
      <c r="CZ62" s="23"/>
      <c r="DA62" s="23"/>
      <c r="DB62" s="23"/>
      <c r="DC62" s="23"/>
    </row>
    <row r="63" spans="2:111" ht="15" customHeight="1">
      <c r="B63" s="149" t="s">
        <v>63</v>
      </c>
      <c r="D63" s="144">
        <v>50432203.450000003</v>
      </c>
      <c r="E63" s="144">
        <v>63302192.369999997</v>
      </c>
      <c r="F63" s="144">
        <v>62266991.148999996</v>
      </c>
      <c r="G63" s="145">
        <v>66388072.990000002</v>
      </c>
      <c r="H63" s="150">
        <v>75612911.129999995</v>
      </c>
      <c r="I63" s="150">
        <v>107073929.31</v>
      </c>
      <c r="J63" s="150">
        <v>95551296.510000005</v>
      </c>
      <c r="K63" s="150">
        <v>83473693.370000005</v>
      </c>
      <c r="L63" s="150">
        <v>55160098.340000004</v>
      </c>
      <c r="M63" s="150">
        <v>6927252.6399999997</v>
      </c>
      <c r="N63" s="150">
        <v>5837273.5099999998</v>
      </c>
      <c r="O63" s="150">
        <v>24170299.399999999</v>
      </c>
      <c r="P63" s="150">
        <v>62641584.560000002</v>
      </c>
      <c r="Q63" s="150">
        <v>105171687.92</v>
      </c>
      <c r="R63" s="150">
        <v>104521815.61</v>
      </c>
      <c r="S63" s="150">
        <v>123721037</v>
      </c>
      <c r="T63" s="150">
        <v>141824178.03</v>
      </c>
      <c r="U63" s="148">
        <v>186668054.31</v>
      </c>
      <c r="V63" s="148">
        <v>100134615.11</v>
      </c>
      <c r="W63" s="148">
        <v>81846901.109999999</v>
      </c>
      <c r="X63" s="148">
        <v>56565530.039999999</v>
      </c>
      <c r="Y63" s="148">
        <v>64233030.119999997</v>
      </c>
      <c r="Z63" s="148">
        <v>117772101.55</v>
      </c>
      <c r="AA63" s="148">
        <v>112755103.31</v>
      </c>
      <c r="AB63" s="148">
        <v>124761742.42</v>
      </c>
      <c r="AC63" s="148">
        <v>124327419.75</v>
      </c>
      <c r="AD63" s="148">
        <v>116524135.42</v>
      </c>
      <c r="AE63" s="148">
        <v>137046418.50999999</v>
      </c>
      <c r="AF63" s="148">
        <v>153867777.16</v>
      </c>
      <c r="AG63" s="148">
        <v>218232409.75</v>
      </c>
      <c r="AH63" s="148">
        <v>124273879.33</v>
      </c>
      <c r="AI63" s="148">
        <v>135244633.52000001</v>
      </c>
      <c r="AJ63" s="148">
        <v>157905480.84999999</v>
      </c>
      <c r="AK63" s="144">
        <v>168780437.38</v>
      </c>
      <c r="AL63" s="144">
        <v>188979174.61000001</v>
      </c>
      <c r="AM63" s="144">
        <v>174756597.06</v>
      </c>
      <c r="AN63" s="144">
        <v>210297380.28</v>
      </c>
      <c r="AO63" s="144">
        <v>210259031.66999999</v>
      </c>
      <c r="AP63" s="144">
        <v>198323309.51724085</v>
      </c>
      <c r="AQ63" s="144">
        <v>221175859.80000001</v>
      </c>
      <c r="AR63" s="144">
        <v>239120199.68000001</v>
      </c>
      <c r="AS63" s="144">
        <v>339675525.50999999</v>
      </c>
      <c r="AT63" s="144">
        <v>210611501.99000001</v>
      </c>
      <c r="AU63" s="144">
        <v>186941826.78999999</v>
      </c>
      <c r="AV63" s="144">
        <v>211455063.19999999</v>
      </c>
      <c r="AW63" s="144">
        <v>215926808.49000001</v>
      </c>
      <c r="AX63" s="144">
        <v>238846641.46000001</v>
      </c>
      <c r="AY63" s="144">
        <v>230483955.91</v>
      </c>
      <c r="AZ63" s="144">
        <v>233421262.77000001</v>
      </c>
      <c r="BA63" s="144">
        <v>218101660.13</v>
      </c>
      <c r="BB63" s="144">
        <v>211903501.78999999</v>
      </c>
      <c r="BC63" s="144">
        <v>226190336.36000001</v>
      </c>
      <c r="BD63" s="144">
        <v>255354055.44999999</v>
      </c>
      <c r="BE63" s="144">
        <v>368509777.95999998</v>
      </c>
      <c r="BF63" s="144">
        <v>224442593.09</v>
      </c>
      <c r="BG63" s="144">
        <v>195426496.30000001</v>
      </c>
      <c r="BH63" s="144">
        <v>220441168.08000001</v>
      </c>
      <c r="BI63" s="144">
        <v>203010073.05000001</v>
      </c>
      <c r="BJ63" s="144">
        <v>239985849.63</v>
      </c>
      <c r="BK63" s="144">
        <v>240183333.87</v>
      </c>
      <c r="BL63" s="144">
        <v>236371387.75999999</v>
      </c>
      <c r="BM63" s="144">
        <v>236490522.44</v>
      </c>
      <c r="BN63" s="144">
        <v>214369548.02000001</v>
      </c>
      <c r="BO63" s="144">
        <v>238101486.40000001</v>
      </c>
      <c r="BP63" s="144">
        <v>280981439.98000002</v>
      </c>
      <c r="BQ63" s="144">
        <v>367532545.97000003</v>
      </c>
      <c r="BR63" s="144">
        <v>216064412.00999999</v>
      </c>
      <c r="BS63" s="144">
        <v>202700337.03</v>
      </c>
      <c r="BT63" s="144">
        <v>220414932.37</v>
      </c>
      <c r="BU63" s="144">
        <v>229275373.75</v>
      </c>
      <c r="BV63" s="144">
        <v>253500480.55000001</v>
      </c>
      <c r="BW63" s="144">
        <v>234958741.03</v>
      </c>
      <c r="BX63" s="144">
        <v>232530824.72999999</v>
      </c>
      <c r="BY63" s="144">
        <v>239329872.05000001</v>
      </c>
      <c r="BZ63" s="144">
        <v>221236260.16999999</v>
      </c>
      <c r="CA63" s="65"/>
      <c r="CB63" s="148">
        <v>176392045.09999999</v>
      </c>
      <c r="CC63" s="148">
        <v>249814614.22</v>
      </c>
      <c r="CD63" s="148">
        <v>234717487.38</v>
      </c>
      <c r="CE63" s="148">
        <v>37016675.899999999</v>
      </c>
      <c r="CF63" s="148">
        <v>272698907.88</v>
      </c>
      <c r="CG63" s="148">
        <v>452213269.36000001</v>
      </c>
      <c r="CH63" s="148">
        <v>238547046.25999999</v>
      </c>
      <c r="CI63" s="148">
        <v>294760234.99000001</v>
      </c>
      <c r="CJ63" s="148">
        <v>365613297.57999998</v>
      </c>
      <c r="CK63" s="148">
        <v>509146605.42000002</v>
      </c>
      <c r="CL63" s="148">
        <v>417423993.69</v>
      </c>
      <c r="CM63" s="148">
        <v>532516209.05000001</v>
      </c>
      <c r="CN63" s="148">
        <v>618879721.47000003</v>
      </c>
      <c r="CO63" s="148">
        <v>799971585</v>
      </c>
      <c r="CP63" s="148">
        <v>2368791509.21</v>
      </c>
      <c r="CQ63" s="148">
        <v>609008391.98000002</v>
      </c>
      <c r="CR63" s="148">
        <v>685257405.87</v>
      </c>
      <c r="CS63" s="144">
        <v>663426424.69000006</v>
      </c>
      <c r="CT63" s="144">
        <v>850054169.76999998</v>
      </c>
      <c r="CU63" s="144">
        <v>2807746392.3000002</v>
      </c>
      <c r="CV63" s="144">
        <v>640310257.47000003</v>
      </c>
      <c r="CW63" s="144">
        <v>683179256.54999995</v>
      </c>
      <c r="CX63" s="144">
        <v>687231458.22000003</v>
      </c>
      <c r="CY63" s="144">
        <v>886615472.34000003</v>
      </c>
      <c r="CZ63" s="144">
        <v>2897336444.5900002</v>
      </c>
      <c r="DA63" s="144">
        <v>639179681.41999996</v>
      </c>
      <c r="DB63" s="144">
        <v>717734595.33000004</v>
      </c>
      <c r="DC63" s="144">
        <v>693096956.95000005</v>
      </c>
      <c r="DD63" s="113"/>
      <c r="DE63" s="113"/>
      <c r="DF63" s="113"/>
      <c r="DG63" s="113"/>
    </row>
    <row r="64" spans="2:111" ht="15" customHeight="1">
      <c r="B64" s="217" t="s">
        <v>6</v>
      </c>
      <c r="C64" s="217"/>
      <c r="D64" s="64">
        <v>36078932.560000002</v>
      </c>
      <c r="E64" s="64">
        <v>38651430.619999997</v>
      </c>
      <c r="F64" s="61">
        <v>37646742</v>
      </c>
      <c r="G64" s="91">
        <v>40141374.190000005</v>
      </c>
      <c r="H64" s="93">
        <v>46487073.710000001</v>
      </c>
      <c r="I64" s="93">
        <v>65508212.199999996</v>
      </c>
      <c r="J64" s="93">
        <v>38393655.170000002</v>
      </c>
      <c r="K64" s="93">
        <v>34667397.200000003</v>
      </c>
      <c r="L64" s="93">
        <v>24340146.219999999</v>
      </c>
      <c r="M64" s="93">
        <v>2530600.2399999998</v>
      </c>
      <c r="N64" s="93">
        <v>2472827.3400000003</v>
      </c>
      <c r="O64" s="93">
        <v>3468067.2600000002</v>
      </c>
      <c r="P64" s="93">
        <v>17753360.609999999</v>
      </c>
      <c r="Q64" s="93">
        <v>39449908.640000001</v>
      </c>
      <c r="R64" s="93">
        <v>36224324.350000001</v>
      </c>
      <c r="S64" s="93">
        <v>41105619.25</v>
      </c>
      <c r="T64" s="93">
        <v>48864711.31000001</v>
      </c>
      <c r="U64" s="93">
        <v>63970796.19000002</v>
      </c>
      <c r="V64" s="93">
        <v>34063938.219999999</v>
      </c>
      <c r="W64" s="93">
        <v>31519020.580000002</v>
      </c>
      <c r="X64" s="93">
        <v>25428148.610000007</v>
      </c>
      <c r="Y64" s="93">
        <v>23194279.470000003</v>
      </c>
      <c r="Z64" s="93">
        <v>36799490.089999996</v>
      </c>
      <c r="AA64" s="93">
        <v>30161493.5</v>
      </c>
      <c r="AB64" s="93">
        <v>41002696.840000011</v>
      </c>
      <c r="AC64" s="93">
        <v>42697157.489999995</v>
      </c>
      <c r="AD64" s="93">
        <v>38754689.390000001</v>
      </c>
      <c r="AE64" s="93">
        <v>45059498.770000003</v>
      </c>
      <c r="AF64" s="93">
        <v>52949113.009999998</v>
      </c>
      <c r="AG64" s="93">
        <v>70366047.950000003</v>
      </c>
      <c r="AH64" s="93">
        <v>42383757.950000003</v>
      </c>
      <c r="AI64" s="93">
        <v>40226113.310000002</v>
      </c>
      <c r="AJ64" s="93">
        <v>46353060.439999998</v>
      </c>
      <c r="AK64" s="74">
        <v>49290843.090000004</v>
      </c>
      <c r="AL64" s="74">
        <v>54691378.43</v>
      </c>
      <c r="AM64" s="74">
        <v>50751995.509999998</v>
      </c>
      <c r="AN64" s="74">
        <v>49032072.43</v>
      </c>
      <c r="AO64" s="74">
        <v>50423480.130000003</v>
      </c>
      <c r="AP64" s="74">
        <v>47603278.280000001</v>
      </c>
      <c r="AQ64" s="74">
        <v>53783077.609999999</v>
      </c>
      <c r="AR64" s="74">
        <v>59422185.600000001</v>
      </c>
      <c r="AS64" s="74">
        <v>80076368.480000004</v>
      </c>
      <c r="AT64" s="74">
        <v>51383701.869999997</v>
      </c>
      <c r="AU64" s="74">
        <v>44333139.920000002</v>
      </c>
      <c r="AV64" s="74">
        <v>49606328.640000001</v>
      </c>
      <c r="AW64" s="74">
        <v>50278820.090000004</v>
      </c>
      <c r="AX64" s="74">
        <v>57615732.710000001</v>
      </c>
      <c r="AY64" s="74">
        <v>56601444.649999999</v>
      </c>
      <c r="AZ64" s="74">
        <v>55660401.619999997</v>
      </c>
      <c r="BA64" s="74">
        <v>52286590.009999998</v>
      </c>
      <c r="BB64" s="74">
        <v>51363054.75</v>
      </c>
      <c r="BC64" s="74">
        <v>54086915.079999998</v>
      </c>
      <c r="BD64" s="74">
        <v>62718221.409999996</v>
      </c>
      <c r="BE64" s="74">
        <v>91646782.140000001</v>
      </c>
      <c r="BF64" s="74">
        <v>56954401.630000003</v>
      </c>
      <c r="BG64" s="74">
        <v>50531782</v>
      </c>
      <c r="BH64" s="74">
        <v>57677074.539999999</v>
      </c>
      <c r="BI64" s="74">
        <v>55183151.240000002</v>
      </c>
      <c r="BJ64" s="74">
        <v>66258858.399999999</v>
      </c>
      <c r="BK64" s="74">
        <v>64647405.649999999</v>
      </c>
      <c r="BL64" s="74">
        <v>60016295.439999998</v>
      </c>
      <c r="BM64" s="74">
        <v>60845152.020000003</v>
      </c>
      <c r="BN64" s="74">
        <v>56062322.450000003</v>
      </c>
      <c r="BO64" s="74">
        <v>60906197.090000004</v>
      </c>
      <c r="BP64" s="74">
        <v>69103736.709999993</v>
      </c>
      <c r="BQ64" s="74">
        <v>96935229.650000006</v>
      </c>
      <c r="BR64" s="74">
        <v>56342963.869999997</v>
      </c>
      <c r="BS64" s="74">
        <v>52441729.719999999</v>
      </c>
      <c r="BT64" s="74">
        <v>55690626.170000002</v>
      </c>
      <c r="BU64" s="74">
        <v>56796702.359999999</v>
      </c>
      <c r="BV64" s="74">
        <v>67548400.890000001</v>
      </c>
      <c r="BW64" s="74">
        <v>63012381.32</v>
      </c>
      <c r="BX64" s="74">
        <v>58782083.469999999</v>
      </c>
      <c r="BY64" s="74">
        <v>62480526.170000002</v>
      </c>
      <c r="BZ64" s="74">
        <v>55843034.469999999</v>
      </c>
      <c r="CA64" s="74"/>
      <c r="CB64" s="88">
        <v>112377105.18000001</v>
      </c>
      <c r="CC64" s="88">
        <v>152136660.11000001</v>
      </c>
      <c r="CD64" s="88">
        <v>97401198.590000004</v>
      </c>
      <c r="CE64" s="88">
        <v>8471494.8399999999</v>
      </c>
      <c r="CF64" s="88">
        <v>93427593.599999994</v>
      </c>
      <c r="CG64" s="88">
        <v>153941126.75</v>
      </c>
      <c r="CH64" s="88">
        <v>91011107.409999996</v>
      </c>
      <c r="CI64" s="88">
        <v>90155263.060000002</v>
      </c>
      <c r="CJ64" s="88">
        <v>122454543.72000001</v>
      </c>
      <c r="CK64" s="88">
        <v>168374659.72999999</v>
      </c>
      <c r="CL64" s="88">
        <v>128962931.7</v>
      </c>
      <c r="CM64" s="88">
        <v>154734217.03</v>
      </c>
      <c r="CN64" s="88">
        <v>147058830.84</v>
      </c>
      <c r="CO64" s="88">
        <v>193281631.69</v>
      </c>
      <c r="CP64" s="88">
        <v>624037611.25999999</v>
      </c>
      <c r="CQ64" s="88">
        <v>145323170.43000001</v>
      </c>
      <c r="CR64" s="88">
        <v>164495997.44999999</v>
      </c>
      <c r="CS64" s="74">
        <v>159310046.38</v>
      </c>
      <c r="CT64" s="74">
        <v>208451918.63</v>
      </c>
      <c r="CU64" s="74">
        <v>677581132.88999999</v>
      </c>
      <c r="CV64" s="74">
        <v>165163258.16999999</v>
      </c>
      <c r="CW64" s="74">
        <v>186089415.28999999</v>
      </c>
      <c r="CX64" s="74">
        <v>176923769.91</v>
      </c>
      <c r="CY64" s="74">
        <v>226945163.44999999</v>
      </c>
      <c r="CZ64" s="74">
        <v>755121606.82000005</v>
      </c>
      <c r="DA64" s="74">
        <v>164475319.75999999</v>
      </c>
      <c r="DB64" s="74">
        <v>187357484.56999999</v>
      </c>
      <c r="DC64" s="74">
        <v>177105644.11000001</v>
      </c>
      <c r="DD64" s="113"/>
      <c r="DE64" s="113"/>
      <c r="DF64" s="113"/>
      <c r="DG64" s="113"/>
    </row>
    <row r="65" spans="2:111" ht="15" customHeight="1">
      <c r="B65" s="217" t="s">
        <v>7</v>
      </c>
      <c r="C65" s="217"/>
      <c r="D65" s="64">
        <v>28143668.420000002</v>
      </c>
      <c r="E65" s="64">
        <v>26759263.969999999</v>
      </c>
      <c r="F65" s="61">
        <v>25541795</v>
      </c>
      <c r="G65" s="91">
        <v>27616511.59</v>
      </c>
      <c r="H65" s="93">
        <v>31340584.66</v>
      </c>
      <c r="I65" s="93">
        <v>47220440.109999999</v>
      </c>
      <c r="J65" s="93">
        <v>26251613.859999999</v>
      </c>
      <c r="K65" s="93">
        <v>25625260.029999997</v>
      </c>
      <c r="L65" s="93">
        <v>13917269.060000001</v>
      </c>
      <c r="M65" s="93">
        <v>1037998.8700000001</v>
      </c>
      <c r="N65" s="93">
        <v>1242576.54</v>
      </c>
      <c r="O65" s="93">
        <v>5359402.75</v>
      </c>
      <c r="P65" s="93">
        <v>12275052.140000001</v>
      </c>
      <c r="Q65" s="93">
        <v>18206731.350000001</v>
      </c>
      <c r="R65" s="93">
        <v>17812544.68</v>
      </c>
      <c r="S65" s="93">
        <v>22691239.359999999</v>
      </c>
      <c r="T65" s="93">
        <v>24864689.410000004</v>
      </c>
      <c r="U65" s="93">
        <v>37617279.579999998</v>
      </c>
      <c r="V65" s="93">
        <v>18278097.480000004</v>
      </c>
      <c r="W65" s="93">
        <v>18847911.800000004</v>
      </c>
      <c r="X65" s="93">
        <v>5805125.8800000018</v>
      </c>
      <c r="Y65" s="93">
        <v>9577352.9900000002</v>
      </c>
      <c r="Z65" s="93">
        <v>24005547.990000002</v>
      </c>
      <c r="AA65" s="93">
        <v>22962999.799999993</v>
      </c>
      <c r="AB65" s="93">
        <v>24961983.07</v>
      </c>
      <c r="AC65" s="93">
        <v>23328371.949999996</v>
      </c>
      <c r="AD65" s="93">
        <v>22334712.039999999</v>
      </c>
      <c r="AE65" s="93">
        <v>27512155.629999999</v>
      </c>
      <c r="AF65" s="93">
        <v>28092383.670000002</v>
      </c>
      <c r="AG65" s="93">
        <v>47058480.490000002</v>
      </c>
      <c r="AH65" s="93">
        <v>23588977.600000001</v>
      </c>
      <c r="AI65" s="93">
        <v>22987362.010000002</v>
      </c>
      <c r="AJ65" s="93">
        <v>27665438.510000002</v>
      </c>
      <c r="AK65" s="74">
        <v>29586241.059999999</v>
      </c>
      <c r="AL65" s="74">
        <v>34086712.82</v>
      </c>
      <c r="AM65" s="74">
        <v>30595386.739999998</v>
      </c>
      <c r="AN65" s="74">
        <v>30188399.27</v>
      </c>
      <c r="AO65" s="74">
        <v>29300259.579999998</v>
      </c>
      <c r="AP65" s="74">
        <v>27933227.710000001</v>
      </c>
      <c r="AQ65" s="74">
        <v>30261336.079999998</v>
      </c>
      <c r="AR65" s="74">
        <v>31504214.550000001</v>
      </c>
      <c r="AS65" s="74">
        <v>53195192.950000003</v>
      </c>
      <c r="AT65" s="74">
        <v>28190330.629999999</v>
      </c>
      <c r="AU65" s="74">
        <v>25234608.399999999</v>
      </c>
      <c r="AV65" s="74">
        <v>28257601.739999998</v>
      </c>
      <c r="AW65" s="74">
        <v>31986395.059999999</v>
      </c>
      <c r="AX65" s="74">
        <v>33899227.490000002</v>
      </c>
      <c r="AY65" s="74">
        <v>33533208.170000002</v>
      </c>
      <c r="AZ65" s="74">
        <v>33092792.57</v>
      </c>
      <c r="BA65" s="74">
        <v>30031749.57</v>
      </c>
      <c r="BB65" s="74">
        <v>28963501.989999998</v>
      </c>
      <c r="BC65" s="74">
        <v>31973870.239999998</v>
      </c>
      <c r="BD65" s="74">
        <v>35414838.350000001</v>
      </c>
      <c r="BE65" s="74">
        <v>59530238.490000002</v>
      </c>
      <c r="BF65" s="74">
        <v>32393405.460000001</v>
      </c>
      <c r="BG65" s="74">
        <v>29468925.120000001</v>
      </c>
      <c r="BH65" s="74">
        <v>35258087.049999997</v>
      </c>
      <c r="BI65" s="74">
        <v>30854214.57</v>
      </c>
      <c r="BJ65" s="74">
        <v>37641862.100000001</v>
      </c>
      <c r="BK65" s="74">
        <v>37623387.880000003</v>
      </c>
      <c r="BL65" s="74">
        <v>38097387.07</v>
      </c>
      <c r="BM65" s="74">
        <v>35418370.450000003</v>
      </c>
      <c r="BN65" s="74">
        <v>30994446.23</v>
      </c>
      <c r="BO65" s="74">
        <v>34215780.880000003</v>
      </c>
      <c r="BP65" s="74">
        <v>40649166.030000001</v>
      </c>
      <c r="BQ65" s="74">
        <v>61735913.640000001</v>
      </c>
      <c r="BR65" s="74">
        <v>32081941.690000001</v>
      </c>
      <c r="BS65" s="74">
        <v>29883348.739999998</v>
      </c>
      <c r="BT65" s="74">
        <v>34594527.340000004</v>
      </c>
      <c r="BU65" s="74">
        <v>35671969.979999997</v>
      </c>
      <c r="BV65" s="74">
        <v>40069301.899999999</v>
      </c>
      <c r="BW65" s="74">
        <v>38667346.840000004</v>
      </c>
      <c r="BX65" s="74">
        <v>35424648.32</v>
      </c>
      <c r="BY65" s="74">
        <v>36409108.039999999</v>
      </c>
      <c r="BZ65" s="74">
        <v>33485582.129999999</v>
      </c>
      <c r="CA65" s="74"/>
      <c r="CB65" s="88">
        <v>80444727.390000001</v>
      </c>
      <c r="CC65" s="88">
        <v>106177536.37</v>
      </c>
      <c r="CD65" s="88">
        <v>65794142.950000003</v>
      </c>
      <c r="CE65" s="88">
        <v>7639978.1600000001</v>
      </c>
      <c r="CF65" s="88">
        <v>48294328.170000002</v>
      </c>
      <c r="CG65" s="88">
        <v>85173208.349999994</v>
      </c>
      <c r="CH65" s="88">
        <v>42931135.159999996</v>
      </c>
      <c r="CI65" s="88">
        <v>56545900.780000001</v>
      </c>
      <c r="CJ65" s="88">
        <v>70625067.060000002</v>
      </c>
      <c r="CK65" s="88">
        <v>102663019.79000001</v>
      </c>
      <c r="CL65" s="88">
        <v>74241778.120000005</v>
      </c>
      <c r="CM65" s="88">
        <v>94268340.620000005</v>
      </c>
      <c r="CN65" s="88">
        <v>87421886.560000002</v>
      </c>
      <c r="CO65" s="88">
        <v>114960743.58</v>
      </c>
      <c r="CP65" s="88">
        <v>370892748.88</v>
      </c>
      <c r="CQ65" s="88">
        <v>81682540.769999996</v>
      </c>
      <c r="CR65" s="88">
        <v>99418830.719999999</v>
      </c>
      <c r="CS65" s="74">
        <v>92088044.129999995</v>
      </c>
      <c r="CT65" s="74">
        <v>126918947.08</v>
      </c>
      <c r="CU65" s="74">
        <v>400108362.69999999</v>
      </c>
      <c r="CV65" s="74">
        <v>97120417.629999995</v>
      </c>
      <c r="CW65" s="74">
        <v>106119464.55</v>
      </c>
      <c r="CX65" s="74">
        <v>104510203.75</v>
      </c>
      <c r="CY65" s="74">
        <v>136600860.55000001</v>
      </c>
      <c r="CZ65" s="74">
        <v>444350946.48000002</v>
      </c>
      <c r="DA65" s="74">
        <v>96559817.769999996</v>
      </c>
      <c r="DB65" s="74">
        <v>114408618.72</v>
      </c>
      <c r="DC65" s="74">
        <v>105319338.48999999</v>
      </c>
      <c r="DD65" s="113"/>
      <c r="DE65" s="113"/>
      <c r="DF65" s="113"/>
      <c r="DG65" s="113"/>
    </row>
    <row r="66" spans="2:111" ht="15" customHeight="1">
      <c r="B66" s="99" t="s">
        <v>8</v>
      </c>
      <c r="C66" s="99"/>
      <c r="D66" s="64"/>
      <c r="E66" s="64">
        <v>19022576.559999999</v>
      </c>
      <c r="F66" s="61">
        <v>20043236</v>
      </c>
      <c r="G66" s="91">
        <v>21025771.969999999</v>
      </c>
      <c r="H66" s="93">
        <v>22719726.119999994</v>
      </c>
      <c r="I66" s="93">
        <v>30224578.640000001</v>
      </c>
      <c r="J66" s="93">
        <v>21367971.030000005</v>
      </c>
      <c r="K66" s="93">
        <v>20412227</v>
      </c>
      <c r="L66" s="93">
        <v>11459716.089999998</v>
      </c>
      <c r="M66" s="93">
        <v>1724634.26</v>
      </c>
      <c r="N66" s="93">
        <v>1968596.12</v>
      </c>
      <c r="O66" s="93">
        <v>4491803.97</v>
      </c>
      <c r="P66" s="93">
        <v>10028464.529999999</v>
      </c>
      <c r="Q66" s="93">
        <v>12497987.01</v>
      </c>
      <c r="R66" s="93">
        <v>13855526.549999997</v>
      </c>
      <c r="S66" s="93">
        <v>17660343.68</v>
      </c>
      <c r="T66" s="93">
        <v>18619736.259999998</v>
      </c>
      <c r="U66" s="93">
        <v>22721670.140000004</v>
      </c>
      <c r="V66" s="93">
        <v>13828462.229999999</v>
      </c>
      <c r="W66" s="93">
        <v>15066428.389999995</v>
      </c>
      <c r="X66" s="93">
        <v>5322183.9799999995</v>
      </c>
      <c r="Y66" s="93">
        <v>7746706.9800000004</v>
      </c>
      <c r="Z66" s="93">
        <v>18361389.819999997</v>
      </c>
      <c r="AA66" s="93">
        <v>19207333.579999994</v>
      </c>
      <c r="AB66" s="93">
        <v>19439551.899999999</v>
      </c>
      <c r="AC66" s="93">
        <v>19571508.530000009</v>
      </c>
      <c r="AD66" s="93">
        <v>19845046.960000001</v>
      </c>
      <c r="AE66" s="93">
        <v>23696659.41</v>
      </c>
      <c r="AF66" s="93">
        <v>23447104.43</v>
      </c>
      <c r="AG66" s="93">
        <v>34427523.060000002</v>
      </c>
      <c r="AH66" s="93">
        <v>22225644.649999999</v>
      </c>
      <c r="AI66" s="93">
        <v>20317378.25</v>
      </c>
      <c r="AJ66" s="93">
        <v>23836390.09</v>
      </c>
      <c r="AK66" s="74">
        <v>26961360.390000001</v>
      </c>
      <c r="AL66" s="74">
        <v>29606855.309999999</v>
      </c>
      <c r="AM66" s="74">
        <v>27406749.77</v>
      </c>
      <c r="AN66" s="74">
        <v>29211483.800000001</v>
      </c>
      <c r="AO66" s="74">
        <v>27495210.140000001</v>
      </c>
      <c r="AP66" s="74">
        <v>27366190.190000001</v>
      </c>
      <c r="AQ66" s="74">
        <v>30364283.739999998</v>
      </c>
      <c r="AR66" s="74">
        <v>30199099.98</v>
      </c>
      <c r="AS66" s="74">
        <v>43124908.219999999</v>
      </c>
      <c r="AT66" s="74">
        <v>27937074.199999999</v>
      </c>
      <c r="AU66" s="74">
        <v>25819361.82</v>
      </c>
      <c r="AV66" s="74">
        <v>30615624.52</v>
      </c>
      <c r="AW66" s="74">
        <v>32104172</v>
      </c>
      <c r="AX66" s="74">
        <v>33190581.43</v>
      </c>
      <c r="AY66" s="74">
        <v>31852938.789999999</v>
      </c>
      <c r="AZ66" s="74">
        <v>32999623.48</v>
      </c>
      <c r="BA66" s="74">
        <v>29959303.460000001</v>
      </c>
      <c r="BB66" s="74">
        <v>29601058.23</v>
      </c>
      <c r="BC66" s="74">
        <v>31975278.620000001</v>
      </c>
      <c r="BD66" s="74">
        <v>33554711.560000002</v>
      </c>
      <c r="BE66" s="74">
        <v>46160234.109999999</v>
      </c>
      <c r="BF66" s="74">
        <v>31074808.449999999</v>
      </c>
      <c r="BG66" s="74">
        <v>28849712.5</v>
      </c>
      <c r="BH66" s="74">
        <v>33927778.329999998</v>
      </c>
      <c r="BI66" s="74">
        <v>30090093.190000001</v>
      </c>
      <c r="BJ66" s="74">
        <v>34392334.82</v>
      </c>
      <c r="BK66" s="74">
        <v>34449160.420000002</v>
      </c>
      <c r="BL66" s="74">
        <v>33759659.659999996</v>
      </c>
      <c r="BM66" s="74">
        <v>32801685.510000002</v>
      </c>
      <c r="BN66" s="74">
        <v>30412548.079999998</v>
      </c>
      <c r="BO66" s="74">
        <v>33624920.829999998</v>
      </c>
      <c r="BP66" s="74">
        <v>38744687.799999997</v>
      </c>
      <c r="BQ66" s="74">
        <v>51804269.719999999</v>
      </c>
      <c r="BR66" s="74">
        <v>32558418.969999999</v>
      </c>
      <c r="BS66" s="74">
        <v>30840374.190000001</v>
      </c>
      <c r="BT66" s="74">
        <v>34867618.640000001</v>
      </c>
      <c r="BU66" s="74">
        <v>36473678.450000003</v>
      </c>
      <c r="BV66" s="74">
        <v>39168972.460000001</v>
      </c>
      <c r="BW66" s="74">
        <v>33635513.880000003</v>
      </c>
      <c r="BX66" s="74">
        <v>32900732.43</v>
      </c>
      <c r="BY66" s="74">
        <v>33101570.739999998</v>
      </c>
      <c r="BZ66" s="74">
        <v>30859017.199999999</v>
      </c>
      <c r="CA66" s="74"/>
      <c r="CB66" s="88">
        <v>39065812.560000002</v>
      </c>
      <c r="CC66" s="88">
        <v>73970076.730000004</v>
      </c>
      <c r="CD66" s="88">
        <v>53239914.119999997</v>
      </c>
      <c r="CE66" s="88">
        <v>8185034.3499999996</v>
      </c>
      <c r="CF66" s="88">
        <v>36381978.079999998</v>
      </c>
      <c r="CG66" s="88">
        <v>59001750.079999998</v>
      </c>
      <c r="CH66" s="88">
        <v>34217074.600000001</v>
      </c>
      <c r="CI66" s="88">
        <v>45315430.380000003</v>
      </c>
      <c r="CJ66" s="88">
        <v>58856107.390000008</v>
      </c>
      <c r="CK66" s="88">
        <v>81571286.900000006</v>
      </c>
      <c r="CL66" s="88">
        <v>66379412.990000002</v>
      </c>
      <c r="CM66" s="88">
        <v>83974965.469999999</v>
      </c>
      <c r="CN66" s="88">
        <v>84072884.129999995</v>
      </c>
      <c r="CO66" s="88">
        <v>103688291.94</v>
      </c>
      <c r="CP66" s="88">
        <v>338115554.52999997</v>
      </c>
      <c r="CQ66" s="88">
        <v>84372060.540000007</v>
      </c>
      <c r="CR66" s="88">
        <v>97147692.219999999</v>
      </c>
      <c r="CS66" s="74">
        <v>92559985.170000002</v>
      </c>
      <c r="CT66" s="74">
        <v>111690224.29000001</v>
      </c>
      <c r="CU66" s="74">
        <v>385769962.22000003</v>
      </c>
      <c r="CV66" s="74">
        <v>93852299.280000001</v>
      </c>
      <c r="CW66" s="74">
        <v>98931588.430000007</v>
      </c>
      <c r="CX66" s="74">
        <v>96973893.25</v>
      </c>
      <c r="CY66" s="74">
        <v>124173878.34999999</v>
      </c>
      <c r="CZ66" s="74">
        <v>413931659.31</v>
      </c>
      <c r="DA66" s="74">
        <v>98266411.799999997</v>
      </c>
      <c r="DB66" s="74">
        <v>109278164.79000001</v>
      </c>
      <c r="DC66" s="74">
        <v>96861320.370000005</v>
      </c>
      <c r="DD66" s="113"/>
      <c r="DE66" s="113"/>
      <c r="DF66" s="113"/>
      <c r="DG66" s="113"/>
    </row>
    <row r="67" spans="2:111" ht="15" customHeight="1">
      <c r="B67" s="99" t="s">
        <v>78</v>
      </c>
      <c r="C67" s="99"/>
      <c r="D67" s="64"/>
      <c r="E67" s="64"/>
      <c r="F67" s="61"/>
      <c r="G67" s="91"/>
      <c r="H67" s="93"/>
      <c r="I67" s="93"/>
      <c r="J67" s="93">
        <v>32492224.950000003</v>
      </c>
      <c r="K67" s="93">
        <v>24755254.840000004</v>
      </c>
      <c r="L67" s="93">
        <v>17682770.850000001</v>
      </c>
      <c r="M67" s="93">
        <v>2968623.93</v>
      </c>
      <c r="N67" s="93">
        <v>1646904.76</v>
      </c>
      <c r="O67" s="93">
        <v>6494045.540000001</v>
      </c>
      <c r="P67" s="93">
        <v>13299135.6</v>
      </c>
      <c r="Q67" s="93">
        <v>25506080.220000003</v>
      </c>
      <c r="R67" s="93">
        <v>25549881.599999998</v>
      </c>
      <c r="S67" s="93">
        <v>29304609.829999998</v>
      </c>
      <c r="T67" s="93">
        <v>35114453.690000005</v>
      </c>
      <c r="U67" s="93">
        <v>41540789.230000004</v>
      </c>
      <c r="V67" s="93">
        <v>24435380.029999997</v>
      </c>
      <c r="W67" s="93">
        <v>5747354.1699999999</v>
      </c>
      <c r="X67" s="93">
        <v>16802082.689999998</v>
      </c>
      <c r="Y67" s="93">
        <v>19694141.740000002</v>
      </c>
      <c r="Z67" s="93">
        <v>28848642.84</v>
      </c>
      <c r="AA67" s="93">
        <v>29878865.299999997</v>
      </c>
      <c r="AB67" s="93">
        <v>29238841.199999999</v>
      </c>
      <c r="AC67" s="93">
        <v>29217171.179999996</v>
      </c>
      <c r="AD67" s="93">
        <v>26219141.290000003</v>
      </c>
      <c r="AE67" s="93">
        <v>30249589.670000002</v>
      </c>
      <c r="AF67" s="93">
        <v>35616547.07</v>
      </c>
      <c r="AG67" s="93">
        <v>44365794.939999998</v>
      </c>
      <c r="AH67" s="93">
        <v>25809848.649999999</v>
      </c>
      <c r="AI67" s="93">
        <v>23472655.440000001</v>
      </c>
      <c r="AJ67" s="93">
        <v>27190501.469999999</v>
      </c>
      <c r="AK67" s="74">
        <v>28536701.420000002</v>
      </c>
      <c r="AL67" s="74">
        <v>32914776.59</v>
      </c>
      <c r="AM67" s="74">
        <v>29828262.440000001</v>
      </c>
      <c r="AN67" s="74">
        <v>30703910.710000001</v>
      </c>
      <c r="AO67" s="74">
        <v>31597457.93</v>
      </c>
      <c r="AP67" s="74">
        <v>28535045.140000001</v>
      </c>
      <c r="AQ67" s="74">
        <v>32790441.710000001</v>
      </c>
      <c r="AR67" s="74">
        <v>37730746.450000003</v>
      </c>
      <c r="AS67" s="74">
        <v>47766968.93</v>
      </c>
      <c r="AT67" s="74">
        <v>27956710.829999998</v>
      </c>
      <c r="AU67" s="74">
        <v>26460829.129999999</v>
      </c>
      <c r="AV67" s="74">
        <v>27759555.25</v>
      </c>
      <c r="AW67" s="74">
        <v>29025649.18</v>
      </c>
      <c r="AX67" s="74">
        <v>33684076.549999997</v>
      </c>
      <c r="AY67" s="74">
        <v>31829495.670000002</v>
      </c>
      <c r="AZ67" s="74">
        <v>33553032.23</v>
      </c>
      <c r="BA67" s="74">
        <v>32721308.510000002</v>
      </c>
      <c r="BB67" s="74">
        <v>30335042.649999999</v>
      </c>
      <c r="BC67" s="74">
        <v>33692701.090000004</v>
      </c>
      <c r="BD67" s="74">
        <v>40742354.740000002</v>
      </c>
      <c r="BE67" s="74">
        <v>52148015.060000002</v>
      </c>
      <c r="BF67" s="74">
        <v>30136218.050000001</v>
      </c>
      <c r="BG67" s="74">
        <v>27676767.260000002</v>
      </c>
      <c r="BH67" s="74">
        <v>32435807.620000001</v>
      </c>
      <c r="BI67" s="74">
        <v>30761495.989999998</v>
      </c>
      <c r="BJ67" s="74">
        <v>38228701.649999999</v>
      </c>
      <c r="BK67" s="74">
        <v>40244311.310000002</v>
      </c>
      <c r="BL67" s="74">
        <v>41282816.950000003</v>
      </c>
      <c r="BM67" s="74">
        <v>42702215.43</v>
      </c>
      <c r="BN67" s="74">
        <v>38773955.700000003</v>
      </c>
      <c r="BO67" s="74">
        <v>42314084.549999997</v>
      </c>
      <c r="BP67" s="74">
        <v>54610783.100000001</v>
      </c>
      <c r="BQ67" s="74">
        <v>67793996.489999995</v>
      </c>
      <c r="BR67" s="74">
        <v>39924641.850000001</v>
      </c>
      <c r="BS67" s="74">
        <v>38458694.630000003</v>
      </c>
      <c r="BT67" s="74">
        <v>42835769.149999999</v>
      </c>
      <c r="BU67" s="74">
        <v>41649513.460000001</v>
      </c>
      <c r="BV67" s="74">
        <v>43950832.939999998</v>
      </c>
      <c r="BW67" s="74">
        <v>39654358.450000003</v>
      </c>
      <c r="BX67" s="74">
        <v>42362784.960000001</v>
      </c>
      <c r="BY67" s="74">
        <v>43689558.119999997</v>
      </c>
      <c r="BZ67" s="74">
        <v>42133157.399999999</v>
      </c>
      <c r="CA67" s="74"/>
      <c r="CB67" s="88">
        <v>0</v>
      </c>
      <c r="CC67" s="88">
        <v>0</v>
      </c>
      <c r="CD67" s="88">
        <v>74930250.640000001</v>
      </c>
      <c r="CE67" s="88">
        <v>11109574.23</v>
      </c>
      <c r="CF67" s="88">
        <v>64355097.420000002</v>
      </c>
      <c r="CG67" s="88">
        <v>105959852.75</v>
      </c>
      <c r="CH67" s="88">
        <v>46984816.890000001</v>
      </c>
      <c r="CI67" s="88">
        <v>78421649.879999995</v>
      </c>
      <c r="CJ67" s="88">
        <v>84675153.670000002</v>
      </c>
      <c r="CK67" s="88">
        <v>110231931.68000001</v>
      </c>
      <c r="CL67" s="88">
        <v>76473005.560000002</v>
      </c>
      <c r="CM67" s="88">
        <v>91279740.450000003</v>
      </c>
      <c r="CN67" s="88">
        <v>90836413.780000001</v>
      </c>
      <c r="CO67" s="88">
        <v>118288157.09</v>
      </c>
      <c r="CP67" s="88">
        <v>376877316.88</v>
      </c>
      <c r="CQ67" s="88">
        <v>82177095.209999993</v>
      </c>
      <c r="CR67" s="88">
        <v>94539221.400000006</v>
      </c>
      <c r="CS67" s="74">
        <v>96609383.390000001</v>
      </c>
      <c r="CT67" s="74">
        <v>126583070.89</v>
      </c>
      <c r="CU67" s="74">
        <v>399908770.88999999</v>
      </c>
      <c r="CV67" s="74">
        <v>90248792.930000007</v>
      </c>
      <c r="CW67" s="74">
        <v>109234508.95</v>
      </c>
      <c r="CX67" s="74">
        <v>122758988.08</v>
      </c>
      <c r="CY67" s="74">
        <v>164718864.13999999</v>
      </c>
      <c r="CZ67" s="74">
        <v>486961154.08999997</v>
      </c>
      <c r="DA67" s="74">
        <v>121219105.62</v>
      </c>
      <c r="DB67" s="74">
        <v>125254704.84999999</v>
      </c>
      <c r="DC67" s="74">
        <v>128185500.48</v>
      </c>
      <c r="DD67" s="113"/>
      <c r="DE67" s="113"/>
      <c r="DF67" s="113"/>
      <c r="DG67" s="113"/>
    </row>
    <row r="68" spans="2:111" ht="15" customHeight="1">
      <c r="B68" s="99" t="s">
        <v>80</v>
      </c>
      <c r="C68" s="99"/>
      <c r="D68" s="64"/>
      <c r="E68" s="64"/>
      <c r="F68" s="61"/>
      <c r="G68" s="91"/>
      <c r="H68" s="93"/>
      <c r="I68" s="93"/>
      <c r="J68" s="93"/>
      <c r="K68" s="93"/>
      <c r="L68" s="93"/>
      <c r="M68" s="93"/>
      <c r="N68" s="93"/>
      <c r="O68" s="93">
        <v>9093103.2699999977</v>
      </c>
      <c r="P68" s="93">
        <v>19971211.250000007</v>
      </c>
      <c r="Q68" s="93">
        <v>24551098.170000002</v>
      </c>
      <c r="R68" s="93">
        <v>26500240.500000007</v>
      </c>
      <c r="S68" s="93">
        <v>32322982.889999993</v>
      </c>
      <c r="T68" s="93">
        <v>35377848.700000003</v>
      </c>
      <c r="U68" s="93">
        <v>49985938.069999985</v>
      </c>
      <c r="V68" s="93">
        <v>24990714.489999998</v>
      </c>
      <c r="W68" s="93">
        <v>26293896.859999996</v>
      </c>
      <c r="X68" s="93">
        <v>8802963.0299999993</v>
      </c>
      <c r="Y68" s="93">
        <v>12558142.82</v>
      </c>
      <c r="Z68" s="93">
        <v>30038118.59</v>
      </c>
      <c r="AA68" s="93">
        <v>30697144.129999999</v>
      </c>
      <c r="AB68" s="93">
        <v>31325139.340000007</v>
      </c>
      <c r="AC68" s="93">
        <v>29972795.960000005</v>
      </c>
      <c r="AD68" s="93">
        <v>29355874.199999999</v>
      </c>
      <c r="AE68" s="93">
        <v>34770291.590000004</v>
      </c>
      <c r="AF68" s="93">
        <v>38364919.5</v>
      </c>
      <c r="AG68" s="93">
        <v>60720930.460000001</v>
      </c>
      <c r="AH68" s="93">
        <v>31831669.32</v>
      </c>
      <c r="AI68" s="93">
        <v>30238837.559999999</v>
      </c>
      <c r="AJ68" s="93">
        <v>36098842.100000001</v>
      </c>
      <c r="AK68" s="74">
        <v>38820242.280000001</v>
      </c>
      <c r="AL68" s="74">
        <v>43188241.060000002</v>
      </c>
      <c r="AM68" s="74">
        <v>40307732.710000001</v>
      </c>
      <c r="AN68" s="74">
        <v>40532329.18</v>
      </c>
      <c r="AO68" s="74">
        <v>40731681.159999996</v>
      </c>
      <c r="AP68" s="74">
        <v>38194538.990000002</v>
      </c>
      <c r="AQ68" s="74">
        <v>41471388.630000003</v>
      </c>
      <c r="AR68" s="74">
        <v>42984803.100000001</v>
      </c>
      <c r="AS68" s="74">
        <v>65573743.170000002</v>
      </c>
      <c r="AT68" s="74">
        <v>39204947.240000002</v>
      </c>
      <c r="AU68" s="74">
        <v>35808153.259999998</v>
      </c>
      <c r="AV68" s="74">
        <v>41082542.399999999</v>
      </c>
      <c r="AW68" s="74">
        <v>41481094.829999998</v>
      </c>
      <c r="AX68" s="74">
        <v>44060297.060000002</v>
      </c>
      <c r="AY68" s="74">
        <v>43361204.979999997</v>
      </c>
      <c r="AZ68" s="74">
        <v>43717749.119999997</v>
      </c>
      <c r="BA68" s="74">
        <v>40142319.530000001</v>
      </c>
      <c r="BB68" s="74">
        <v>39212217.5</v>
      </c>
      <c r="BC68" s="74">
        <v>40180172.979999997</v>
      </c>
      <c r="BD68" s="74">
        <v>43882702.280000001</v>
      </c>
      <c r="BE68" s="74">
        <v>65223701.740000002</v>
      </c>
      <c r="BF68" s="74">
        <v>37283279.469999999</v>
      </c>
      <c r="BG68" s="74">
        <v>35274958.170000002</v>
      </c>
      <c r="BH68" s="74">
        <v>41700685.609999999</v>
      </c>
      <c r="BI68" s="74">
        <v>38332554.520000003</v>
      </c>
      <c r="BJ68" s="74">
        <v>44061973.149999999</v>
      </c>
      <c r="BK68" s="74">
        <v>45430029.219999999</v>
      </c>
      <c r="BL68" s="74">
        <v>45532989.07</v>
      </c>
      <c r="BM68" s="74">
        <v>43584711.359999999</v>
      </c>
      <c r="BN68" s="74">
        <v>40796780.009999998</v>
      </c>
      <c r="BO68" s="74">
        <v>45347330.659999996</v>
      </c>
      <c r="BP68" s="74">
        <v>52685080.340000004</v>
      </c>
      <c r="BQ68" s="74">
        <v>73274473.969999999</v>
      </c>
      <c r="BR68" s="74">
        <v>42347276.43</v>
      </c>
      <c r="BS68" s="74">
        <v>40893447.289999999</v>
      </c>
      <c r="BT68" s="74">
        <v>44759690.479999997</v>
      </c>
      <c r="BU68" s="74">
        <v>47919595.600000001</v>
      </c>
      <c r="BV68" s="74">
        <v>51353533.159999996</v>
      </c>
      <c r="BW68" s="74">
        <v>49698337.600000001</v>
      </c>
      <c r="BX68" s="74">
        <v>47526920.920000002</v>
      </c>
      <c r="BY68" s="74">
        <v>47810139.609999999</v>
      </c>
      <c r="BZ68" s="74">
        <v>45245477.619999997</v>
      </c>
      <c r="CA68" s="74"/>
      <c r="CB68" s="88">
        <v>0</v>
      </c>
      <c r="CC68" s="88">
        <v>0</v>
      </c>
      <c r="CD68" s="88">
        <v>0</v>
      </c>
      <c r="CE68" s="88">
        <v>9093103.2699999996</v>
      </c>
      <c r="CF68" s="88">
        <v>71022549.920000002</v>
      </c>
      <c r="CG68" s="88">
        <v>117686769.66</v>
      </c>
      <c r="CH68" s="88">
        <v>60087574.380000003</v>
      </c>
      <c r="CI68" s="88">
        <v>73293405.540000007</v>
      </c>
      <c r="CJ68" s="88">
        <v>90653809.500000015</v>
      </c>
      <c r="CK68" s="88">
        <v>133856141.55</v>
      </c>
      <c r="CL68" s="88">
        <v>98169348.980000004</v>
      </c>
      <c r="CM68" s="88">
        <v>122316216.05</v>
      </c>
      <c r="CN68" s="88">
        <v>119458549.33</v>
      </c>
      <c r="CO68" s="88">
        <v>150029934.90000001</v>
      </c>
      <c r="CP68" s="88">
        <v>489974049.25999999</v>
      </c>
      <c r="CQ68" s="88">
        <v>116095642.90000001</v>
      </c>
      <c r="CR68" s="88">
        <v>128902596.87</v>
      </c>
      <c r="CS68" s="74">
        <v>123072286.15000001</v>
      </c>
      <c r="CT68" s="74">
        <v>149286577</v>
      </c>
      <c r="CU68" s="74">
        <v>517357102.92000002</v>
      </c>
      <c r="CV68" s="74">
        <v>114258923.25</v>
      </c>
      <c r="CW68" s="74">
        <v>127824556.89</v>
      </c>
      <c r="CX68" s="74">
        <v>129914480.44</v>
      </c>
      <c r="CY68" s="74">
        <v>171306884.97</v>
      </c>
      <c r="CZ68" s="74">
        <v>543304845.54999995</v>
      </c>
      <c r="DA68" s="74">
        <v>128000414.2</v>
      </c>
      <c r="DB68" s="74">
        <v>148971466.36000001</v>
      </c>
      <c r="DC68" s="74">
        <v>140582538.15000001</v>
      </c>
      <c r="DD68" s="113"/>
      <c r="DE68" s="113"/>
      <c r="DF68" s="113"/>
      <c r="DG68" s="113"/>
    </row>
    <row r="69" spans="2:111" ht="15" customHeight="1">
      <c r="B69" s="99" t="s">
        <v>109</v>
      </c>
      <c r="C69" s="99"/>
      <c r="D69" s="64"/>
      <c r="E69" s="64"/>
      <c r="F69" s="61"/>
      <c r="G69" s="91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>
        <v>36098528.490000002</v>
      </c>
      <c r="AJ69" s="93">
        <v>41242481.159999996</v>
      </c>
      <c r="AK69" s="74">
        <v>43391428.469999999</v>
      </c>
      <c r="AL69" s="74">
        <v>47991622.689999998</v>
      </c>
      <c r="AM69" s="74">
        <v>45356640.259999998</v>
      </c>
      <c r="AN69" s="74">
        <v>43670516.450000003</v>
      </c>
      <c r="AO69" s="74">
        <v>46621781.240000002</v>
      </c>
      <c r="AP69" s="74">
        <v>43948765.409999996</v>
      </c>
      <c r="AQ69" s="74">
        <v>49102992.560000002</v>
      </c>
      <c r="AR69" s="74">
        <v>52222346.719999999</v>
      </c>
      <c r="AS69" s="74">
        <v>71292815.019999996</v>
      </c>
      <c r="AT69" s="74">
        <v>47421283.310000002</v>
      </c>
      <c r="AU69" s="74">
        <v>43735989.329999998</v>
      </c>
      <c r="AV69" s="74">
        <v>48736972.030000001</v>
      </c>
      <c r="AW69" s="74">
        <v>46412337.759999998</v>
      </c>
      <c r="AX69" s="74">
        <v>52422053.350000001</v>
      </c>
      <c r="AY69" s="74">
        <v>50721928.280000001</v>
      </c>
      <c r="AZ69" s="74">
        <v>48844778.729999997</v>
      </c>
      <c r="BA69" s="74">
        <v>49660633.450000003</v>
      </c>
      <c r="BB69" s="74">
        <v>47103090.030000001</v>
      </c>
      <c r="BC69" s="74">
        <v>49759097.850000001</v>
      </c>
      <c r="BD69" s="74">
        <v>54755790.420000002</v>
      </c>
      <c r="BE69" s="74">
        <v>75692883.480000004</v>
      </c>
      <c r="BF69" s="74">
        <v>50669579.710000001</v>
      </c>
      <c r="BG69" s="74">
        <v>48313128.990000002</v>
      </c>
      <c r="BH69" s="74">
        <v>55103783.609999999</v>
      </c>
      <c r="BI69" s="74">
        <v>52525182.310000002</v>
      </c>
      <c r="BJ69" s="74">
        <v>59846307.990000002</v>
      </c>
      <c r="BK69" s="74">
        <v>57133997.990000002</v>
      </c>
      <c r="BL69" s="74">
        <v>52527243.5</v>
      </c>
      <c r="BM69" s="74">
        <v>57423108.460000001</v>
      </c>
      <c r="BN69" s="74">
        <v>51851911.109999999</v>
      </c>
      <c r="BO69" s="74">
        <v>56566551.25</v>
      </c>
      <c r="BP69" s="74">
        <v>64519796.939999998</v>
      </c>
      <c r="BQ69" s="74">
        <v>87381091.810000002</v>
      </c>
      <c r="BR69" s="74">
        <v>56200832.710000001</v>
      </c>
      <c r="BS69" s="74">
        <v>53933785.560000002</v>
      </c>
      <c r="BT69" s="74">
        <v>53062167.149999999</v>
      </c>
      <c r="BU69" s="74">
        <v>57594854.700000003</v>
      </c>
      <c r="BV69" s="74">
        <v>65993799.810000002</v>
      </c>
      <c r="BW69" s="74">
        <v>59485753.539999999</v>
      </c>
      <c r="BX69" s="74">
        <v>55914337.060000002</v>
      </c>
      <c r="BY69" s="74">
        <v>61394915.729999997</v>
      </c>
      <c r="BZ69" s="74">
        <v>54981814.270000003</v>
      </c>
      <c r="CA69" s="74"/>
      <c r="CB69" s="88"/>
      <c r="CC69" s="88"/>
      <c r="CD69" s="88"/>
      <c r="CE69" s="88"/>
      <c r="CF69" s="88"/>
      <c r="CG69" s="88"/>
      <c r="CH69" s="88"/>
      <c r="CI69" s="88"/>
      <c r="CJ69" s="88"/>
      <c r="CK69" s="88"/>
      <c r="CL69" s="88">
        <v>77341009.650000006</v>
      </c>
      <c r="CM69" s="88">
        <v>136739691.41999999</v>
      </c>
      <c r="CN69" s="88">
        <v>134241063.09999999</v>
      </c>
      <c r="CO69" s="88">
        <v>172618154.30000001</v>
      </c>
      <c r="CP69" s="88">
        <v>520939918.47000003</v>
      </c>
      <c r="CQ69" s="88">
        <v>139894244.66999999</v>
      </c>
      <c r="CR69" s="88">
        <v>149556319.38999999</v>
      </c>
      <c r="CS69" s="74">
        <v>145608502.21000001</v>
      </c>
      <c r="CT69" s="74">
        <v>180207771.75</v>
      </c>
      <c r="CU69" s="74">
        <v>615266838.01999998</v>
      </c>
      <c r="CV69" s="74">
        <v>154086492.31</v>
      </c>
      <c r="CW69" s="74">
        <v>169505488.28999999</v>
      </c>
      <c r="CX69" s="74">
        <v>161802263.06999999</v>
      </c>
      <c r="CY69" s="74">
        <v>208467440</v>
      </c>
      <c r="CZ69" s="74">
        <v>693861683.66999996</v>
      </c>
      <c r="DA69" s="74">
        <v>163196785.41999999</v>
      </c>
      <c r="DB69" s="74">
        <v>183074408.05000001</v>
      </c>
      <c r="DC69" s="74">
        <v>172291067.06</v>
      </c>
      <c r="DD69" s="113"/>
      <c r="DE69" s="113"/>
      <c r="DF69" s="113"/>
      <c r="DG69" s="113"/>
    </row>
    <row r="70" spans="2:111" ht="15" customHeight="1">
      <c r="B70" s="99" t="s">
        <v>116</v>
      </c>
      <c r="C70" s="99"/>
      <c r="D70" s="64"/>
      <c r="E70" s="64"/>
      <c r="F70" s="61"/>
      <c r="G70" s="91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74"/>
      <c r="AL70" s="74"/>
      <c r="AM70" s="74"/>
      <c r="AN70" s="74">
        <v>36195149.170000002</v>
      </c>
      <c r="AO70" s="74">
        <v>33660020.969999999</v>
      </c>
      <c r="AP70" s="74">
        <v>32178315.720000003</v>
      </c>
      <c r="AQ70" s="74">
        <v>35880466.240000002</v>
      </c>
      <c r="AR70" s="74">
        <v>39769127.090000004</v>
      </c>
      <c r="AS70" s="74">
        <v>58985184.409999996</v>
      </c>
      <c r="AT70" s="74">
        <v>37996690.740000002</v>
      </c>
      <c r="AU70" s="74">
        <v>30853466.030000001</v>
      </c>
      <c r="AV70" s="74">
        <v>36649121.149999999</v>
      </c>
      <c r="AW70" s="74">
        <v>37233882.649999999</v>
      </c>
      <c r="AX70" s="74">
        <v>41054669.090000004</v>
      </c>
      <c r="AY70" s="74">
        <v>38038986.469999999</v>
      </c>
      <c r="AZ70" s="74">
        <v>40401905.729999997</v>
      </c>
      <c r="BA70" s="74">
        <v>35769653.280000001</v>
      </c>
      <c r="BB70" s="74">
        <v>35791813.380000003</v>
      </c>
      <c r="BC70" s="74">
        <v>38854148.479999997</v>
      </c>
      <c r="BD70" s="74">
        <v>43636760.229999997</v>
      </c>
      <c r="BE70" s="74">
        <v>65103026.539999999</v>
      </c>
      <c r="BF70" s="74">
        <v>39797006.600000001</v>
      </c>
      <c r="BG70" s="74">
        <v>32416813.260000002</v>
      </c>
      <c r="BH70" s="74">
        <v>40279457.130000003</v>
      </c>
      <c r="BI70" s="74">
        <v>35432045.479999997</v>
      </c>
      <c r="BJ70" s="74">
        <v>41889228.020000003</v>
      </c>
      <c r="BK70" s="74">
        <v>41291147.590000004</v>
      </c>
      <c r="BL70" s="74">
        <v>42184694.789999999</v>
      </c>
      <c r="BM70" s="74">
        <v>41672239.609999999</v>
      </c>
      <c r="BN70" s="74">
        <v>36056962.119999997</v>
      </c>
      <c r="BO70" s="74">
        <v>42429401.719999999</v>
      </c>
      <c r="BP70" s="74">
        <v>52069321.079999998</v>
      </c>
      <c r="BQ70" s="74">
        <v>71002804.870000005</v>
      </c>
      <c r="BR70" s="74">
        <v>41071098.359999999</v>
      </c>
      <c r="BS70" s="74">
        <v>35143448.630000003</v>
      </c>
      <c r="BT70" s="74">
        <v>39177816.049999997</v>
      </c>
      <c r="BU70" s="74">
        <v>42125207.07</v>
      </c>
      <c r="BV70" s="74">
        <v>45890662.469999999</v>
      </c>
      <c r="BW70" s="74">
        <v>42974481.640000001</v>
      </c>
      <c r="BX70" s="74">
        <v>45060209.979999997</v>
      </c>
      <c r="BY70" s="74">
        <v>44669655.630000003</v>
      </c>
      <c r="BZ70" s="74">
        <v>39856524.880000003</v>
      </c>
      <c r="CA70" s="74"/>
      <c r="CB70" s="88"/>
      <c r="CC70" s="88"/>
      <c r="CD70" s="88"/>
      <c r="CE70" s="88"/>
      <c r="CF70" s="88"/>
      <c r="CG70" s="88"/>
      <c r="CH70" s="88"/>
      <c r="CI70" s="88"/>
      <c r="CJ70" s="88"/>
      <c r="CK70" s="88"/>
      <c r="CL70" s="88"/>
      <c r="CM70" s="88"/>
      <c r="CN70" s="88">
        <v>102033485.86</v>
      </c>
      <c r="CO70" s="88">
        <v>134634777.74000001</v>
      </c>
      <c r="CP70" s="88">
        <v>236668263.59999999</v>
      </c>
      <c r="CQ70" s="88">
        <v>105499277.92</v>
      </c>
      <c r="CR70" s="88">
        <v>116327538.20999999</v>
      </c>
      <c r="CS70" s="74">
        <v>111963372.39</v>
      </c>
      <c r="CT70" s="74">
        <v>147593935.25</v>
      </c>
      <c r="CU70" s="74">
        <v>481384123.76999998</v>
      </c>
      <c r="CV70" s="74">
        <v>112493276.98999999</v>
      </c>
      <c r="CW70" s="74">
        <v>118612421.09</v>
      </c>
      <c r="CX70" s="74">
        <v>119913896.52</v>
      </c>
      <c r="CY70" s="74">
        <v>165501527.66999999</v>
      </c>
      <c r="CZ70" s="74">
        <v>516521122.26999998</v>
      </c>
      <c r="DA70" s="74">
        <v>115392363.04000001</v>
      </c>
      <c r="DB70" s="74">
        <v>130990351.18000001</v>
      </c>
      <c r="DC70" s="74">
        <v>129586390.48999999</v>
      </c>
      <c r="DD70" s="113"/>
      <c r="DE70" s="113"/>
      <c r="DF70" s="113"/>
      <c r="DG70" s="113"/>
    </row>
    <row r="71" spans="2:111" ht="7.5" customHeight="1">
      <c r="B71" s="30"/>
      <c r="C71" s="11"/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  <c r="BW71" s="23"/>
      <c r="BX71" s="23"/>
      <c r="BY71" s="23"/>
      <c r="BZ71" s="23"/>
      <c r="CA71" s="23"/>
      <c r="CB71" s="38"/>
      <c r="CD71" s="18"/>
      <c r="CF71" s="38"/>
      <c r="CG71" s="38"/>
      <c r="CH71" s="38"/>
      <c r="CI71" s="110"/>
      <c r="CJ71" s="110"/>
      <c r="CK71" s="110"/>
      <c r="CL71" s="110"/>
      <c r="CM71" s="110"/>
      <c r="CN71" s="110"/>
      <c r="CO71" s="110"/>
      <c r="CP71" s="110"/>
      <c r="CQ71" s="110"/>
      <c r="CR71" s="110"/>
      <c r="CS71" s="23"/>
      <c r="CT71" s="23"/>
      <c r="CU71" s="23"/>
      <c r="CV71" s="23"/>
      <c r="CW71" s="23"/>
      <c r="CX71" s="23"/>
      <c r="CY71" s="23"/>
      <c r="CZ71" s="23"/>
      <c r="DA71" s="23"/>
      <c r="DB71" s="23"/>
      <c r="DC71" s="23"/>
    </row>
    <row r="72" spans="2:111" ht="15" customHeight="1">
      <c r="B72" s="149" t="s">
        <v>64</v>
      </c>
      <c r="D72" s="148">
        <v>887.73</v>
      </c>
      <c r="E72" s="148">
        <v>943.61</v>
      </c>
      <c r="F72" s="148">
        <v>928.18</v>
      </c>
      <c r="G72" s="145">
        <v>989.61</v>
      </c>
      <c r="H72" s="150">
        <v>1127.1199999999999</v>
      </c>
      <c r="I72" s="145">
        <v>1593.17</v>
      </c>
      <c r="J72" s="145">
        <v>1010.87</v>
      </c>
      <c r="K72" s="145">
        <v>883.1</v>
      </c>
      <c r="L72" s="145">
        <v>583.5</v>
      </c>
      <c r="M72" s="145">
        <v>73.28</v>
      </c>
      <c r="N72" s="145">
        <v>61.75</v>
      </c>
      <c r="O72" s="145">
        <v>189.9</v>
      </c>
      <c r="P72" s="145">
        <v>492.3</v>
      </c>
      <c r="Q72" s="145">
        <v>826.59</v>
      </c>
      <c r="R72" s="145">
        <v>821.48</v>
      </c>
      <c r="S72" s="145">
        <v>969.63</v>
      </c>
      <c r="T72" s="145">
        <v>1111.51</v>
      </c>
      <c r="U72" s="144">
        <v>1462.97</v>
      </c>
      <c r="V72" s="144">
        <v>784.78</v>
      </c>
      <c r="W72" s="144">
        <v>641.45000000000005</v>
      </c>
      <c r="X72" s="144">
        <v>443.32</v>
      </c>
      <c r="Y72" s="144">
        <v>503.41</v>
      </c>
      <c r="Z72" s="144">
        <v>923.01</v>
      </c>
      <c r="AA72" s="144">
        <v>879.28</v>
      </c>
      <c r="AB72" s="148">
        <v>972.91</v>
      </c>
      <c r="AC72" s="148">
        <v>969.52</v>
      </c>
      <c r="AD72" s="148">
        <v>908.67</v>
      </c>
      <c r="AE72" s="148">
        <v>1068.7</v>
      </c>
      <c r="AF72" s="148">
        <v>1199.8800000000001</v>
      </c>
      <c r="AG72" s="148">
        <v>1701.8</v>
      </c>
      <c r="AH72" s="148">
        <v>969.1</v>
      </c>
      <c r="AI72" s="148">
        <v>909.28</v>
      </c>
      <c r="AJ72" s="148">
        <v>1061.6400000000001</v>
      </c>
      <c r="AK72" s="144">
        <v>1134.75</v>
      </c>
      <c r="AL72" s="144">
        <v>1270.55</v>
      </c>
      <c r="AM72" s="144">
        <v>1005.22</v>
      </c>
      <c r="AN72" s="144">
        <v>1209.6600000000001</v>
      </c>
      <c r="AO72" s="144">
        <v>1209.44</v>
      </c>
      <c r="AP72" s="144">
        <v>1140.78</v>
      </c>
      <c r="AQ72" s="144">
        <v>1272.23</v>
      </c>
      <c r="AR72" s="144">
        <v>1375.45</v>
      </c>
      <c r="AS72" s="144">
        <v>1953.85</v>
      </c>
      <c r="AT72" s="144">
        <v>1211.46</v>
      </c>
      <c r="AU72" s="144">
        <v>1075.31</v>
      </c>
      <c r="AV72" s="144">
        <v>1199.46</v>
      </c>
      <c r="AW72" s="144">
        <v>1224.83</v>
      </c>
      <c r="AX72" s="144">
        <v>1354.84</v>
      </c>
      <c r="AY72" s="144">
        <v>1307.4000000000001</v>
      </c>
      <c r="AZ72" s="144">
        <v>1324.06</v>
      </c>
      <c r="BA72" s="144">
        <v>1237.17</v>
      </c>
      <c r="BB72" s="144">
        <v>1202.01</v>
      </c>
      <c r="BC72" s="144">
        <v>1283.05</v>
      </c>
      <c r="BD72" s="144">
        <v>1448.48</v>
      </c>
      <c r="BE72" s="144">
        <v>2084.4499999999998</v>
      </c>
      <c r="BF72" s="144">
        <v>1269.54</v>
      </c>
      <c r="BG72" s="144">
        <v>1194.57</v>
      </c>
      <c r="BH72" s="144">
        <v>1347.48</v>
      </c>
      <c r="BI72" s="144">
        <v>1240.93</v>
      </c>
      <c r="BJ72" s="144">
        <v>1466.95</v>
      </c>
      <c r="BK72" s="144">
        <v>1468.16</v>
      </c>
      <c r="BL72" s="144">
        <v>1444.86</v>
      </c>
      <c r="BM72" s="144">
        <v>1445.58</v>
      </c>
      <c r="BN72" s="144">
        <v>1310.3699999999999</v>
      </c>
      <c r="BO72" s="144">
        <v>1400.11</v>
      </c>
      <c r="BP72" s="144">
        <v>1732.68</v>
      </c>
      <c r="BQ72" s="144">
        <v>2266.4</v>
      </c>
      <c r="BR72" s="144">
        <v>1332.37</v>
      </c>
      <c r="BS72" s="144">
        <v>1249.96</v>
      </c>
      <c r="BT72" s="144">
        <v>1359.2</v>
      </c>
      <c r="BU72" s="144">
        <v>1413.84</v>
      </c>
      <c r="BV72" s="144">
        <v>1563.22</v>
      </c>
      <c r="BW72" s="144">
        <v>1448.88</v>
      </c>
      <c r="BX72" s="144">
        <v>1433.91</v>
      </c>
      <c r="BY72" s="144">
        <v>1448.92</v>
      </c>
      <c r="BZ72" s="144">
        <v>1350.44</v>
      </c>
      <c r="CA72" s="65"/>
      <c r="CB72" s="148">
        <v>2629.38</v>
      </c>
      <c r="CC72" s="148">
        <v>3717.03</v>
      </c>
      <c r="CD72" s="148">
        <v>2483.44</v>
      </c>
      <c r="CE72" s="148">
        <v>290.93</v>
      </c>
      <c r="CF72" s="148">
        <v>2143.27</v>
      </c>
      <c r="CG72" s="148">
        <v>3544.13</v>
      </c>
      <c r="CH72" s="148">
        <v>1869.56</v>
      </c>
      <c r="CI72" s="148">
        <v>2298.58</v>
      </c>
      <c r="CJ72" s="148">
        <v>2851.1</v>
      </c>
      <c r="CK72" s="148">
        <v>3970.39</v>
      </c>
      <c r="CL72" s="148">
        <v>2806.44</v>
      </c>
      <c r="CM72" s="148">
        <v>3063.1</v>
      </c>
      <c r="CN72" s="148">
        <v>3559.87</v>
      </c>
      <c r="CO72" s="148">
        <v>4601.53</v>
      </c>
      <c r="CP72" s="148">
        <v>13625.57</v>
      </c>
      <c r="CQ72" s="148">
        <v>3454.55</v>
      </c>
      <c r="CR72" s="148">
        <v>3887.07</v>
      </c>
      <c r="CS72" s="144">
        <v>3763.24</v>
      </c>
      <c r="CT72" s="144">
        <v>4808.2700000000004</v>
      </c>
      <c r="CU72" s="144">
        <v>15881.82</v>
      </c>
      <c r="CV72" s="144">
        <v>3811.5899999999997</v>
      </c>
      <c r="CW72" s="144">
        <v>4176.04</v>
      </c>
      <c r="CX72" s="144">
        <v>4200.8049246454639</v>
      </c>
      <c r="CY72" s="144">
        <v>5399.2</v>
      </c>
      <c r="CZ72" s="144">
        <v>17587.64</v>
      </c>
      <c r="DA72" s="144">
        <v>3941.53</v>
      </c>
      <c r="DB72" s="144">
        <v>4425.9399999999996</v>
      </c>
      <c r="DC72" s="144">
        <v>4233.2700000000004</v>
      </c>
      <c r="DD72" s="113"/>
      <c r="DE72" s="113"/>
    </row>
    <row r="73" spans="2:111" ht="15" customHeight="1">
      <c r="B73" s="217" t="s">
        <v>6</v>
      </c>
      <c r="C73" s="217"/>
      <c r="D73" s="64">
        <v>874.76</v>
      </c>
      <c r="E73" s="64">
        <v>937.14</v>
      </c>
      <c r="F73" s="74">
        <v>912.78</v>
      </c>
      <c r="G73" s="91">
        <v>973.26</v>
      </c>
      <c r="H73" s="93">
        <v>1127.1199999999999</v>
      </c>
      <c r="I73" s="93">
        <v>1588.308</v>
      </c>
      <c r="J73" s="93">
        <v>930.89</v>
      </c>
      <c r="K73" s="93">
        <v>840.54</v>
      </c>
      <c r="L73" s="93">
        <v>590.14</v>
      </c>
      <c r="M73" s="93">
        <v>61.35</v>
      </c>
      <c r="N73" s="93">
        <v>59.95</v>
      </c>
      <c r="O73" s="93">
        <v>84</v>
      </c>
      <c r="P73" s="93">
        <v>430.44</v>
      </c>
      <c r="Q73" s="93">
        <v>956.5</v>
      </c>
      <c r="R73" s="93">
        <v>878.29</v>
      </c>
      <c r="S73" s="93">
        <v>996.64</v>
      </c>
      <c r="T73" s="93">
        <v>1184.7</v>
      </c>
      <c r="U73" s="93">
        <v>1551.03</v>
      </c>
      <c r="V73" s="93">
        <v>782.64</v>
      </c>
      <c r="W73" s="93">
        <v>721.74</v>
      </c>
      <c r="X73" s="93">
        <v>589.48</v>
      </c>
      <c r="Y73" s="93">
        <v>543.38</v>
      </c>
      <c r="Z73" s="93">
        <v>857.01</v>
      </c>
      <c r="AA73" s="93">
        <v>701.77</v>
      </c>
      <c r="AB73" s="93">
        <v>950.82</v>
      </c>
      <c r="AC73" s="93">
        <v>985.82</v>
      </c>
      <c r="AD73" s="93">
        <v>890.67</v>
      </c>
      <c r="AE73" s="93">
        <v>1034.07</v>
      </c>
      <c r="AF73" s="93">
        <v>1226.68</v>
      </c>
      <c r="AG73" s="93">
        <v>1629.95</v>
      </c>
      <c r="AH73" s="93">
        <v>976.92</v>
      </c>
      <c r="AI73" s="93">
        <v>932.77</v>
      </c>
      <c r="AJ73" s="93">
        <v>1067.68</v>
      </c>
      <c r="AK73" s="74">
        <v>1135.28</v>
      </c>
      <c r="AL73" s="74">
        <v>1269.4100000000001</v>
      </c>
      <c r="AM73" s="74">
        <v>1180.67</v>
      </c>
      <c r="AN73" s="74">
        <v>1140.05</v>
      </c>
      <c r="AO73" s="74">
        <v>1167.28</v>
      </c>
      <c r="AP73" s="74">
        <v>1111.1199999999999</v>
      </c>
      <c r="AQ73" s="74">
        <v>1253.1500000000001</v>
      </c>
      <c r="AR73" s="74">
        <v>1311.82</v>
      </c>
      <c r="AS73" s="74">
        <v>1761.23</v>
      </c>
      <c r="AT73" s="74">
        <v>1184.58</v>
      </c>
      <c r="AU73" s="74">
        <v>1033.46</v>
      </c>
      <c r="AV73" s="74">
        <v>1086.71</v>
      </c>
      <c r="AW73" s="74">
        <v>1100.3</v>
      </c>
      <c r="AX73" s="74">
        <v>1267.81</v>
      </c>
      <c r="AY73" s="74">
        <v>1245.1199999999999</v>
      </c>
      <c r="AZ73" s="74">
        <v>1265.51</v>
      </c>
      <c r="BA73" s="74">
        <v>1188.8</v>
      </c>
      <c r="BB73" s="74">
        <v>1167.81</v>
      </c>
      <c r="BC73" s="74">
        <v>1229.74</v>
      </c>
      <c r="BD73" s="74">
        <v>1425.98</v>
      </c>
      <c r="BE73" s="74">
        <v>2083.71</v>
      </c>
      <c r="BF73" s="74">
        <v>1294.93</v>
      </c>
      <c r="BG73" s="74">
        <v>1148.9100000000001</v>
      </c>
      <c r="BH73" s="74">
        <v>1311.36</v>
      </c>
      <c r="BI73" s="74">
        <v>1254.6600000000001</v>
      </c>
      <c r="BJ73" s="74">
        <v>1506.48</v>
      </c>
      <c r="BK73" s="74">
        <v>1469.84</v>
      </c>
      <c r="BL73" s="74">
        <v>1364.55</v>
      </c>
      <c r="BM73" s="74">
        <v>1383.39</v>
      </c>
      <c r="BN73" s="74">
        <v>1274.6500000000001</v>
      </c>
      <c r="BO73" s="74">
        <v>1384.78</v>
      </c>
      <c r="BP73" s="74">
        <v>1571.16</v>
      </c>
      <c r="BQ73" s="74">
        <v>2203.9499999999998</v>
      </c>
      <c r="BR73" s="74">
        <v>1281.03</v>
      </c>
      <c r="BS73" s="74">
        <v>1192.33</v>
      </c>
      <c r="BT73" s="74">
        <v>1266.2</v>
      </c>
      <c r="BU73" s="74">
        <v>1291.3499999999999</v>
      </c>
      <c r="BV73" s="74">
        <v>1535.8</v>
      </c>
      <c r="BW73" s="74">
        <v>1432.67</v>
      </c>
      <c r="BX73" s="74">
        <v>1336.49</v>
      </c>
      <c r="BY73" s="74">
        <v>1432.51</v>
      </c>
      <c r="BZ73" s="74">
        <v>1280.33</v>
      </c>
      <c r="CA73" s="74"/>
      <c r="CB73" s="88">
        <v>2724.69</v>
      </c>
      <c r="CC73" s="88">
        <v>3688.7</v>
      </c>
      <c r="CD73" s="88">
        <v>2361.58</v>
      </c>
      <c r="CE73" s="88">
        <v>205.4</v>
      </c>
      <c r="CF73" s="88">
        <v>2265.2399999999998</v>
      </c>
      <c r="CG73" s="88">
        <v>3732.45</v>
      </c>
      <c r="CH73" s="88">
        <v>2206.65</v>
      </c>
      <c r="CI73" s="88">
        <v>2170.33</v>
      </c>
      <c r="CJ73" s="88">
        <v>2947.87</v>
      </c>
      <c r="CK73" s="88">
        <v>4053.32</v>
      </c>
      <c r="CL73" s="88">
        <v>3104.55</v>
      </c>
      <c r="CM73" s="88">
        <v>3724.95</v>
      </c>
      <c r="CN73" s="88">
        <v>3540.18</v>
      </c>
      <c r="CO73" s="88">
        <v>4652.91</v>
      </c>
      <c r="CP73" s="88">
        <v>15022.59</v>
      </c>
      <c r="CQ73" s="88">
        <v>3304.11</v>
      </c>
      <c r="CR73" s="88">
        <v>3740.03</v>
      </c>
      <c r="CS73" s="74">
        <v>3622.12</v>
      </c>
      <c r="CT73" s="74">
        <v>4739.42</v>
      </c>
      <c r="CU73" s="74">
        <v>15405.68</v>
      </c>
      <c r="CV73" s="74">
        <v>3755.2</v>
      </c>
      <c r="CW73" s="74">
        <v>4230.9799999999996</v>
      </c>
      <c r="CX73" s="74">
        <v>4022.5910079317819</v>
      </c>
      <c r="CY73" s="74">
        <v>5159.8900000000003</v>
      </c>
      <c r="CZ73" s="74">
        <v>17168.669999999998</v>
      </c>
      <c r="DA73" s="74">
        <v>3739.56</v>
      </c>
      <c r="DB73" s="74">
        <v>4259.82</v>
      </c>
      <c r="DC73" s="74">
        <v>4049.32</v>
      </c>
      <c r="DD73" s="113"/>
      <c r="DE73" s="113"/>
    </row>
    <row r="74" spans="2:111" ht="15" customHeight="1">
      <c r="B74" s="217" t="s">
        <v>7</v>
      </c>
      <c r="C74" s="217"/>
      <c r="D74" s="64">
        <v>923.86</v>
      </c>
      <c r="E74" s="64">
        <v>878.41</v>
      </c>
      <c r="F74" s="74">
        <v>838.45</v>
      </c>
      <c r="G74" s="91">
        <v>906.55</v>
      </c>
      <c r="H74" s="93">
        <v>1028.8</v>
      </c>
      <c r="I74" s="93">
        <v>1550.09</v>
      </c>
      <c r="J74" s="93">
        <v>861.75</v>
      </c>
      <c r="K74" s="93">
        <v>841.19</v>
      </c>
      <c r="L74" s="93">
        <v>456.85</v>
      </c>
      <c r="M74" s="93">
        <v>34.07</v>
      </c>
      <c r="N74" s="93">
        <v>40.78</v>
      </c>
      <c r="O74" s="93">
        <v>176.43</v>
      </c>
      <c r="P74" s="93">
        <v>404.1</v>
      </c>
      <c r="Q74" s="93">
        <v>599.37</v>
      </c>
      <c r="R74" s="93">
        <v>586.4</v>
      </c>
      <c r="S74" s="93">
        <v>747.01</v>
      </c>
      <c r="T74" s="93">
        <v>818.56</v>
      </c>
      <c r="U74" s="93">
        <v>1238.3800000000001</v>
      </c>
      <c r="V74" s="93">
        <v>582.76</v>
      </c>
      <c r="W74" s="93">
        <v>598.6</v>
      </c>
      <c r="X74" s="93">
        <v>187.83</v>
      </c>
      <c r="Y74" s="93">
        <v>308.06</v>
      </c>
      <c r="Z74" s="93">
        <v>766.34</v>
      </c>
      <c r="AA74" s="93">
        <v>733.4</v>
      </c>
      <c r="AB74" s="93">
        <v>795.4</v>
      </c>
      <c r="AC74" s="93">
        <v>742.2</v>
      </c>
      <c r="AD74" s="93">
        <v>708.37</v>
      </c>
      <c r="AE74" s="93">
        <v>874.34</v>
      </c>
      <c r="AF74" s="93">
        <v>892.72</v>
      </c>
      <c r="AG74" s="93">
        <v>1490.34</v>
      </c>
      <c r="AH74" s="93">
        <v>742.29</v>
      </c>
      <c r="AI74" s="93">
        <v>728.75</v>
      </c>
      <c r="AJ74" s="93">
        <v>879.8</v>
      </c>
      <c r="AK74" s="74">
        <v>941.51</v>
      </c>
      <c r="AL74" s="74">
        <v>1080</v>
      </c>
      <c r="AM74" s="74">
        <v>973.18</v>
      </c>
      <c r="AN74" s="74">
        <v>960.32</v>
      </c>
      <c r="AO74" s="74">
        <v>933.08</v>
      </c>
      <c r="AP74" s="74">
        <v>886.97</v>
      </c>
      <c r="AQ74" s="74">
        <v>960.27</v>
      </c>
      <c r="AR74" s="74">
        <v>1004.25</v>
      </c>
      <c r="AS74" s="74">
        <v>1687.83</v>
      </c>
      <c r="AT74" s="74">
        <v>892.99</v>
      </c>
      <c r="AU74" s="74">
        <v>800.18</v>
      </c>
      <c r="AV74" s="74">
        <v>896.31</v>
      </c>
      <c r="AW74" s="74">
        <v>1010.61</v>
      </c>
      <c r="AX74" s="74">
        <v>1078.5899999999999</v>
      </c>
      <c r="AY74" s="74">
        <v>1074.6300000000001</v>
      </c>
      <c r="AZ74" s="74">
        <v>1089.42</v>
      </c>
      <c r="BA74" s="74">
        <v>988.65</v>
      </c>
      <c r="BB74" s="74">
        <v>953.48</v>
      </c>
      <c r="BC74" s="74">
        <v>1052.58</v>
      </c>
      <c r="BD74" s="74">
        <v>1165.8599999999999</v>
      </c>
      <c r="BE74" s="74">
        <v>1959.74</v>
      </c>
      <c r="BF74" s="74">
        <v>1066.3900000000001</v>
      </c>
      <c r="BG74" s="74">
        <v>970.12</v>
      </c>
      <c r="BH74" s="74">
        <v>1160.7</v>
      </c>
      <c r="BI74" s="74">
        <v>1015.72</v>
      </c>
      <c r="BJ74" s="74">
        <v>1239.17</v>
      </c>
      <c r="BK74" s="74">
        <v>1238.56</v>
      </c>
      <c r="BL74" s="74">
        <v>1254.17</v>
      </c>
      <c r="BM74" s="74">
        <v>1165.98</v>
      </c>
      <c r="BN74" s="74">
        <v>1020.34</v>
      </c>
      <c r="BO74" s="74">
        <v>1126.3900000000001</v>
      </c>
      <c r="BP74" s="74">
        <v>1338.17</v>
      </c>
      <c r="BQ74" s="74">
        <v>2032.35</v>
      </c>
      <c r="BR74" s="74">
        <v>1056.1400000000001</v>
      </c>
      <c r="BS74" s="74">
        <v>983.76</v>
      </c>
      <c r="BT74" s="74">
        <v>1138.8499999999999</v>
      </c>
      <c r="BU74" s="74">
        <v>1174.32</v>
      </c>
      <c r="BV74" s="74">
        <v>1319.08</v>
      </c>
      <c r="BW74" s="74">
        <v>1272.93</v>
      </c>
      <c r="BX74" s="74">
        <v>1166.18</v>
      </c>
      <c r="BY74" s="74">
        <v>1187.54</v>
      </c>
      <c r="BZ74" s="74">
        <v>1092.18</v>
      </c>
      <c r="CA74" s="74"/>
      <c r="CB74" s="88">
        <v>2640.74</v>
      </c>
      <c r="CC74" s="88">
        <v>3485.46</v>
      </c>
      <c r="CD74" s="88">
        <v>2159.81</v>
      </c>
      <c r="CE74" s="88">
        <v>251.51</v>
      </c>
      <c r="CF74" s="88">
        <v>1589.88</v>
      </c>
      <c r="CG74" s="88">
        <v>2803.96</v>
      </c>
      <c r="CH74" s="88">
        <v>1413.32</v>
      </c>
      <c r="CI74" s="88">
        <v>1861.49</v>
      </c>
      <c r="CJ74" s="88">
        <v>2324.98</v>
      </c>
      <c r="CK74" s="88">
        <v>3379.67</v>
      </c>
      <c r="CL74" s="88">
        <v>2444.04</v>
      </c>
      <c r="CM74" s="88">
        <v>3103.32</v>
      </c>
      <c r="CN74" s="88">
        <v>2877.93</v>
      </c>
      <c r="CO74" s="88">
        <v>3784.52</v>
      </c>
      <c r="CP74" s="88">
        <v>12209.81</v>
      </c>
      <c r="CQ74" s="88">
        <v>2688.99</v>
      </c>
      <c r="CR74" s="88">
        <v>3272.87</v>
      </c>
      <c r="CS74" s="74">
        <v>3031.54</v>
      </c>
      <c r="CT74" s="74">
        <v>4178.18</v>
      </c>
      <c r="CU74" s="74">
        <v>13171.59</v>
      </c>
      <c r="CV74" s="74">
        <v>3197.21</v>
      </c>
      <c r="CW74" s="74">
        <v>3493.46</v>
      </c>
      <c r="CX74" s="74">
        <v>3440.4827842540699</v>
      </c>
      <c r="CY74" s="74">
        <v>4496.91</v>
      </c>
      <c r="CZ74" s="74">
        <v>14628.06</v>
      </c>
      <c r="DA74" s="74">
        <v>3178.76</v>
      </c>
      <c r="DB74" s="74">
        <v>3766.34</v>
      </c>
      <c r="DC74" s="74">
        <v>3445.9</v>
      </c>
      <c r="DD74" s="113"/>
      <c r="DE74" s="113"/>
    </row>
    <row r="75" spans="2:111" ht="15" customHeight="1">
      <c r="B75" s="99" t="s">
        <v>8</v>
      </c>
      <c r="C75" s="99"/>
      <c r="D75" s="64"/>
      <c r="E75" s="64">
        <v>1076.97</v>
      </c>
      <c r="F75" s="74">
        <v>1134.75</v>
      </c>
      <c r="G75" s="91">
        <v>1190.3800000000001</v>
      </c>
      <c r="H75" s="93">
        <v>1286.28</v>
      </c>
      <c r="I75" s="93">
        <v>1681.37</v>
      </c>
      <c r="J75" s="93">
        <v>1188.5999999999999</v>
      </c>
      <c r="K75" s="93">
        <v>1135.52</v>
      </c>
      <c r="L75" s="93">
        <v>637.49</v>
      </c>
      <c r="M75" s="93">
        <v>95.94</v>
      </c>
      <c r="N75" s="93">
        <v>109.51</v>
      </c>
      <c r="O75" s="93">
        <v>249.87</v>
      </c>
      <c r="P75" s="93">
        <v>557.87</v>
      </c>
      <c r="Q75" s="93">
        <v>695.25</v>
      </c>
      <c r="R75" s="93">
        <v>770.77</v>
      </c>
      <c r="S75" s="93">
        <v>982.43</v>
      </c>
      <c r="T75" s="93">
        <v>1035.8</v>
      </c>
      <c r="U75" s="93">
        <v>1263.99</v>
      </c>
      <c r="V75" s="93">
        <v>747.53</v>
      </c>
      <c r="W75" s="93">
        <v>815.3</v>
      </c>
      <c r="X75" s="93">
        <v>292.58999999999997</v>
      </c>
      <c r="Y75" s="93">
        <v>422.9</v>
      </c>
      <c r="Z75" s="93">
        <v>995.15</v>
      </c>
      <c r="AA75" s="93">
        <v>1041.69</v>
      </c>
      <c r="AB75" s="93">
        <v>1055.83</v>
      </c>
      <c r="AC75" s="93">
        <v>1065.99</v>
      </c>
      <c r="AD75" s="93">
        <v>1079.48</v>
      </c>
      <c r="AE75" s="93">
        <v>1289.3399999999999</v>
      </c>
      <c r="AF75" s="93">
        <v>1260.8599999999999</v>
      </c>
      <c r="AG75" s="93">
        <v>1856.27</v>
      </c>
      <c r="AH75" s="93">
        <v>1191.0999999999999</v>
      </c>
      <c r="AI75" s="93">
        <v>1098.82</v>
      </c>
      <c r="AJ75" s="93">
        <v>1293.1300000000001</v>
      </c>
      <c r="AK75" s="74">
        <v>1462.99</v>
      </c>
      <c r="AL75" s="74">
        <v>1607.09</v>
      </c>
      <c r="AM75" s="74">
        <v>1489.79</v>
      </c>
      <c r="AN75" s="74">
        <v>1585.18</v>
      </c>
      <c r="AO75" s="74">
        <v>1492.59</v>
      </c>
      <c r="AP75" s="74">
        <v>1481.93</v>
      </c>
      <c r="AQ75" s="74">
        <v>1634.81</v>
      </c>
      <c r="AR75" s="74">
        <v>1634.66</v>
      </c>
      <c r="AS75" s="74">
        <v>2319</v>
      </c>
      <c r="AT75" s="74">
        <v>1503.38</v>
      </c>
      <c r="AU75" s="74">
        <v>1400.24</v>
      </c>
      <c r="AV75" s="74">
        <v>1658.27</v>
      </c>
      <c r="AW75" s="74">
        <v>1747.74</v>
      </c>
      <c r="AX75" s="74">
        <v>1807.01</v>
      </c>
      <c r="AY75" s="74">
        <v>1727.47</v>
      </c>
      <c r="AZ75" s="74">
        <v>1834.93</v>
      </c>
      <c r="BA75" s="74">
        <v>1665.88</v>
      </c>
      <c r="BB75" s="74">
        <v>1645.96</v>
      </c>
      <c r="BC75" s="74">
        <v>1777.97</v>
      </c>
      <c r="BD75" s="74">
        <v>1865.8</v>
      </c>
      <c r="BE75" s="74">
        <v>2566.7199999999998</v>
      </c>
      <c r="BF75" s="74">
        <v>1727.9</v>
      </c>
      <c r="BG75" s="74">
        <v>1604.18</v>
      </c>
      <c r="BH75" s="74">
        <v>1886.54</v>
      </c>
      <c r="BI75" s="74">
        <v>1673.15</v>
      </c>
      <c r="BJ75" s="74">
        <v>1912.37</v>
      </c>
      <c r="BK75" s="74">
        <v>1915.53</v>
      </c>
      <c r="BL75" s="74">
        <v>1877.19</v>
      </c>
      <c r="BM75" s="74">
        <v>1823.93</v>
      </c>
      <c r="BN75" s="74">
        <v>1691.08</v>
      </c>
      <c r="BO75" s="74">
        <v>1869.7</v>
      </c>
      <c r="BP75" s="74">
        <v>2154.39</v>
      </c>
      <c r="BQ75" s="74">
        <v>2880.56</v>
      </c>
      <c r="BR75" s="74">
        <v>1810.4</v>
      </c>
      <c r="BS75" s="74">
        <v>1714.87</v>
      </c>
      <c r="BT75" s="74">
        <v>1938.8</v>
      </c>
      <c r="BU75" s="74">
        <v>2028.11</v>
      </c>
      <c r="BV75" s="74">
        <v>2177.98</v>
      </c>
      <c r="BW75" s="74">
        <v>1870.29</v>
      </c>
      <c r="BX75" s="74">
        <v>1829.43</v>
      </c>
      <c r="BY75" s="74">
        <v>1840.6</v>
      </c>
      <c r="BZ75" s="74">
        <v>1715.91</v>
      </c>
      <c r="CA75" s="74"/>
      <c r="CB75" s="88">
        <v>2211.73</v>
      </c>
      <c r="CC75" s="88">
        <v>4114.91</v>
      </c>
      <c r="CD75" s="88">
        <v>2961.71</v>
      </c>
      <c r="CE75" s="88">
        <v>455.33</v>
      </c>
      <c r="CF75" s="88">
        <v>2023.91</v>
      </c>
      <c r="CG75" s="88">
        <v>3282.23</v>
      </c>
      <c r="CH75" s="88">
        <v>1903.48</v>
      </c>
      <c r="CI75" s="88">
        <v>2519.75</v>
      </c>
      <c r="CJ75" s="88">
        <v>3272.67</v>
      </c>
      <c r="CK75" s="88">
        <v>4535.74</v>
      </c>
      <c r="CL75" s="88">
        <v>3691.01</v>
      </c>
      <c r="CM75" s="88">
        <v>4669.3999999999996</v>
      </c>
      <c r="CN75" s="88">
        <v>4674.8500000000004</v>
      </c>
      <c r="CO75" s="88">
        <v>5765.55</v>
      </c>
      <c r="CP75" s="88">
        <v>18800.8</v>
      </c>
      <c r="CQ75" s="88">
        <v>4691.4799999999996</v>
      </c>
      <c r="CR75" s="88">
        <v>5401.87</v>
      </c>
      <c r="CS75" s="74">
        <v>5146.7700000000004</v>
      </c>
      <c r="CT75" s="74">
        <v>6210.5</v>
      </c>
      <c r="CU75" s="74">
        <v>21450.61</v>
      </c>
      <c r="CV75" s="74">
        <v>5218.63</v>
      </c>
      <c r="CW75" s="74">
        <v>5501.06</v>
      </c>
      <c r="CX75" s="74">
        <v>5392.2016253245911</v>
      </c>
      <c r="CY75" s="74">
        <v>6904.65</v>
      </c>
      <c r="CZ75" s="74">
        <v>23016.53</v>
      </c>
      <c r="DA75" s="74">
        <v>5464.07</v>
      </c>
      <c r="DB75" s="74">
        <v>6076.38</v>
      </c>
      <c r="DC75" s="74">
        <v>5385.94</v>
      </c>
      <c r="DD75" s="113"/>
      <c r="DE75" s="113"/>
    </row>
    <row r="76" spans="2:111" ht="15" customHeight="1">
      <c r="B76" s="99" t="s">
        <v>78</v>
      </c>
      <c r="C76" s="99"/>
      <c r="D76" s="64"/>
      <c r="E76" s="64"/>
      <c r="F76" s="74"/>
      <c r="G76" s="91"/>
      <c r="H76" s="93"/>
      <c r="I76" s="93"/>
      <c r="J76" s="93">
        <v>1149.8800000000001</v>
      </c>
      <c r="K76" s="93">
        <v>876.07</v>
      </c>
      <c r="L76" s="93">
        <v>625.78</v>
      </c>
      <c r="M76" s="93">
        <v>105</v>
      </c>
      <c r="N76" s="93">
        <v>58.28</v>
      </c>
      <c r="O76" s="93">
        <v>230.08</v>
      </c>
      <c r="P76" s="93">
        <v>471.19</v>
      </c>
      <c r="Q76" s="93">
        <v>903.7</v>
      </c>
      <c r="R76" s="93">
        <v>905.25</v>
      </c>
      <c r="S76" s="93">
        <v>1038.28</v>
      </c>
      <c r="T76" s="93">
        <v>1244.1300000000001</v>
      </c>
      <c r="U76" s="93">
        <v>1471.82</v>
      </c>
      <c r="V76" s="93">
        <v>839.85</v>
      </c>
      <c r="W76" s="93">
        <v>200.51</v>
      </c>
      <c r="X76" s="93">
        <v>579.34</v>
      </c>
      <c r="Y76" s="93">
        <v>678.38</v>
      </c>
      <c r="Z76" s="93">
        <v>990.48</v>
      </c>
      <c r="AA76" s="93">
        <v>1019.95</v>
      </c>
      <c r="AB76" s="93">
        <v>996.45</v>
      </c>
      <c r="AC76" s="93">
        <v>998.79</v>
      </c>
      <c r="AD76" s="93">
        <v>892.48</v>
      </c>
      <c r="AE76" s="93">
        <v>1026.7</v>
      </c>
      <c r="AF76" s="93">
        <v>1209.19</v>
      </c>
      <c r="AG76" s="93">
        <v>1497.35</v>
      </c>
      <c r="AH76" s="93">
        <v>872.67</v>
      </c>
      <c r="AI76" s="93">
        <v>791.31</v>
      </c>
      <c r="AJ76" s="93">
        <v>921.52</v>
      </c>
      <c r="AK76" s="74">
        <v>965.44</v>
      </c>
      <c r="AL76" s="74">
        <v>1111.2</v>
      </c>
      <c r="AM76" s="74">
        <v>1007.28</v>
      </c>
      <c r="AN76" s="74">
        <v>1033.6300000000001</v>
      </c>
      <c r="AO76" s="74">
        <v>1063.57</v>
      </c>
      <c r="AP76" s="74">
        <v>957.09</v>
      </c>
      <c r="AQ76" s="74">
        <v>1098.08</v>
      </c>
      <c r="AR76" s="74">
        <v>1274.75</v>
      </c>
      <c r="AS76" s="74">
        <v>1606.28</v>
      </c>
      <c r="AT76" s="74">
        <v>940.33</v>
      </c>
      <c r="AU76" s="74">
        <v>892.15</v>
      </c>
      <c r="AV76" s="74">
        <v>940.23</v>
      </c>
      <c r="AW76" s="74">
        <v>977.48</v>
      </c>
      <c r="AX76" s="74">
        <v>1137.72</v>
      </c>
      <c r="AY76" s="74">
        <v>1076.6099999999999</v>
      </c>
      <c r="AZ76" s="74">
        <v>1174.19</v>
      </c>
      <c r="BA76" s="74">
        <v>1145.08</v>
      </c>
      <c r="BB76" s="74">
        <v>1061.57</v>
      </c>
      <c r="BC76" s="74">
        <v>1179.08</v>
      </c>
      <c r="BD76" s="74">
        <v>1425.78</v>
      </c>
      <c r="BE76" s="74">
        <v>1824.92</v>
      </c>
      <c r="BF76" s="74">
        <v>1054.6199999999999</v>
      </c>
      <c r="BG76" s="74">
        <v>968.55</v>
      </c>
      <c r="BH76" s="74">
        <v>1135.0899999999999</v>
      </c>
      <c r="BI76" s="74">
        <v>1076.5</v>
      </c>
      <c r="BJ76" s="74">
        <v>1337.81</v>
      </c>
      <c r="BK76" s="74">
        <v>1408.35</v>
      </c>
      <c r="BL76" s="74">
        <v>1444.69</v>
      </c>
      <c r="BM76" s="74">
        <v>1494.36</v>
      </c>
      <c r="BN76" s="74">
        <v>1356.89</v>
      </c>
      <c r="BO76" s="74">
        <v>1480.78</v>
      </c>
      <c r="BP76" s="74">
        <v>1911.1</v>
      </c>
      <c r="BQ76" s="74">
        <v>2372.4499999999998</v>
      </c>
      <c r="BR76" s="74">
        <v>1397.16</v>
      </c>
      <c r="BS76" s="74">
        <v>1345.86</v>
      </c>
      <c r="BT76" s="74">
        <v>1499.04</v>
      </c>
      <c r="BU76" s="74">
        <v>1457.52</v>
      </c>
      <c r="BV76" s="74">
        <v>1538.06</v>
      </c>
      <c r="BW76" s="74">
        <v>1387.7</v>
      </c>
      <c r="BX76" s="74">
        <v>1482.49</v>
      </c>
      <c r="BY76" s="74">
        <v>1506.29</v>
      </c>
      <c r="BZ76" s="74">
        <v>1452.63</v>
      </c>
      <c r="CA76" s="74"/>
      <c r="CB76" s="88">
        <v>0</v>
      </c>
      <c r="CC76" s="88">
        <v>0</v>
      </c>
      <c r="CD76" s="88">
        <v>2652.68</v>
      </c>
      <c r="CE76" s="88">
        <v>393.62</v>
      </c>
      <c r="CF76" s="88">
        <v>2280.16</v>
      </c>
      <c r="CG76" s="88">
        <v>3754.25</v>
      </c>
      <c r="CH76" s="88">
        <v>1664.71</v>
      </c>
      <c r="CI76" s="88">
        <v>2744.36</v>
      </c>
      <c r="CJ76" s="88">
        <v>2963.21</v>
      </c>
      <c r="CK76" s="88">
        <v>3857.57</v>
      </c>
      <c r="CL76" s="88">
        <v>2676.17</v>
      </c>
      <c r="CM76" s="88">
        <v>3194.33</v>
      </c>
      <c r="CN76" s="88">
        <v>3178.82</v>
      </c>
      <c r="CO76" s="88">
        <v>4139.49</v>
      </c>
      <c r="CP76" s="88">
        <v>13188.82</v>
      </c>
      <c r="CQ76" s="88">
        <v>2875.79</v>
      </c>
      <c r="CR76" s="88">
        <v>3308.4</v>
      </c>
      <c r="CS76" s="74">
        <v>3380.84</v>
      </c>
      <c r="CT76" s="74">
        <v>4429.7700000000004</v>
      </c>
      <c r="CU76" s="74">
        <v>13994.8</v>
      </c>
      <c r="CV76" s="74">
        <v>3158.26</v>
      </c>
      <c r="CW76" s="74">
        <v>3822.66</v>
      </c>
      <c r="CX76" s="74">
        <v>4295.9494026977754</v>
      </c>
      <c r="CY76" s="74">
        <v>5764.33</v>
      </c>
      <c r="CZ76" s="74">
        <v>17041.2</v>
      </c>
      <c r="DA76" s="74">
        <v>4242.0600000000004</v>
      </c>
      <c r="DB76" s="74">
        <v>4383.29</v>
      </c>
      <c r="DC76" s="74">
        <v>4441.3999999999996</v>
      </c>
      <c r="DD76" s="113"/>
      <c r="DE76" s="113"/>
    </row>
    <row r="77" spans="2:111" ht="15" customHeight="1">
      <c r="B77" s="99" t="s">
        <v>80</v>
      </c>
      <c r="C77" s="99"/>
      <c r="D77" s="64"/>
      <c r="E77" s="64"/>
      <c r="F77" s="74"/>
      <c r="G77" s="91"/>
      <c r="H77" s="93"/>
      <c r="I77" s="93"/>
      <c r="J77" s="93"/>
      <c r="K77" s="93"/>
      <c r="L77" s="93"/>
      <c r="M77" s="93"/>
      <c r="N77" s="93"/>
      <c r="O77" s="93">
        <v>275.5</v>
      </c>
      <c r="P77" s="93">
        <v>605.22</v>
      </c>
      <c r="Q77" s="93">
        <v>744.01</v>
      </c>
      <c r="R77" s="93">
        <v>803.08</v>
      </c>
      <c r="S77" s="93">
        <v>979.54</v>
      </c>
      <c r="T77" s="93">
        <v>1072.1199999999999</v>
      </c>
      <c r="U77" s="93">
        <v>1514.81</v>
      </c>
      <c r="V77" s="93">
        <v>722.51</v>
      </c>
      <c r="W77" s="93">
        <v>761.83</v>
      </c>
      <c r="X77" s="93">
        <v>252.27</v>
      </c>
      <c r="Y77" s="93">
        <v>362.74</v>
      </c>
      <c r="Z77" s="93">
        <v>872.06</v>
      </c>
      <c r="AA77" s="93">
        <v>894.45</v>
      </c>
      <c r="AB77" s="93">
        <v>916.31</v>
      </c>
      <c r="AC77" s="93">
        <v>862.21</v>
      </c>
      <c r="AD77" s="93">
        <v>854.35</v>
      </c>
      <c r="AE77" s="93">
        <v>1009.56</v>
      </c>
      <c r="AF77" s="93">
        <v>1117.93</v>
      </c>
      <c r="AG77" s="93">
        <v>1768.48</v>
      </c>
      <c r="AH77" s="93">
        <v>931.15</v>
      </c>
      <c r="AI77" s="93">
        <v>873.42</v>
      </c>
      <c r="AJ77" s="93">
        <v>1041.96</v>
      </c>
      <c r="AK77" s="74">
        <v>1121.8900000000001</v>
      </c>
      <c r="AL77" s="74">
        <v>1255.21</v>
      </c>
      <c r="AM77" s="74">
        <v>1181.51</v>
      </c>
      <c r="AN77" s="74">
        <v>1181.6099999999999</v>
      </c>
      <c r="AO77" s="74">
        <v>1190.83</v>
      </c>
      <c r="AP77" s="74">
        <v>1117.23</v>
      </c>
      <c r="AQ77" s="74">
        <v>1202.6500000000001</v>
      </c>
      <c r="AR77" s="74">
        <v>1249.97</v>
      </c>
      <c r="AS77" s="74">
        <v>1910.61</v>
      </c>
      <c r="AT77" s="74">
        <v>1130.42</v>
      </c>
      <c r="AU77" s="74">
        <v>1034.6600000000001</v>
      </c>
      <c r="AV77" s="74">
        <v>1184.98</v>
      </c>
      <c r="AW77" s="74">
        <v>1200.1300000000001</v>
      </c>
      <c r="AX77" s="74">
        <v>1268.1300000000001</v>
      </c>
      <c r="AY77" s="74">
        <v>1251.8699999999999</v>
      </c>
      <c r="AZ77" s="74">
        <v>1324.86</v>
      </c>
      <c r="BA77" s="74">
        <v>1216.51</v>
      </c>
      <c r="BB77" s="74">
        <v>1188.32</v>
      </c>
      <c r="BC77" s="74">
        <v>1217.6500000000001</v>
      </c>
      <c r="BD77" s="74">
        <v>1329.86</v>
      </c>
      <c r="BE77" s="74">
        <v>1976.6</v>
      </c>
      <c r="BF77" s="74">
        <v>1129.8599999999999</v>
      </c>
      <c r="BG77" s="74">
        <v>1069</v>
      </c>
      <c r="BH77" s="74">
        <v>1263.73</v>
      </c>
      <c r="BI77" s="74">
        <v>1161.6600000000001</v>
      </c>
      <c r="BJ77" s="74">
        <v>1335.29</v>
      </c>
      <c r="BK77" s="74">
        <v>1376.75</v>
      </c>
      <c r="BL77" s="74">
        <v>1379.87</v>
      </c>
      <c r="BM77" s="74">
        <v>1320.83</v>
      </c>
      <c r="BN77" s="74">
        <v>1236.3399999999999</v>
      </c>
      <c r="BO77" s="74">
        <v>1374.24</v>
      </c>
      <c r="BP77" s="74">
        <v>1596.61</v>
      </c>
      <c r="BQ77" s="74">
        <v>2220.5700000000002</v>
      </c>
      <c r="BR77" s="74">
        <v>1283.33</v>
      </c>
      <c r="BS77" s="74">
        <v>1239.27</v>
      </c>
      <c r="BT77" s="74">
        <v>1356.44</v>
      </c>
      <c r="BU77" s="74">
        <v>1452.2</v>
      </c>
      <c r="BV77" s="74">
        <v>1556.26</v>
      </c>
      <c r="BW77" s="74">
        <v>1506.1</v>
      </c>
      <c r="BX77" s="74">
        <v>1440.3</v>
      </c>
      <c r="BY77" s="74">
        <v>1450.27</v>
      </c>
      <c r="BZ77" s="74">
        <v>1372.48</v>
      </c>
      <c r="CA77" s="74"/>
      <c r="CB77" s="88">
        <v>0</v>
      </c>
      <c r="CC77" s="88">
        <v>0</v>
      </c>
      <c r="CD77" s="88">
        <v>0</v>
      </c>
      <c r="CE77" s="88">
        <v>275.57</v>
      </c>
      <c r="CF77" s="88">
        <v>2152.33</v>
      </c>
      <c r="CG77" s="88">
        <v>3566.48</v>
      </c>
      <c r="CH77" s="88">
        <v>1820.95</v>
      </c>
      <c r="CI77" s="88">
        <v>2221.15</v>
      </c>
      <c r="CJ77" s="88">
        <v>2747.25</v>
      </c>
      <c r="CK77" s="88">
        <v>4056.49</v>
      </c>
      <c r="CL77" s="88">
        <v>2975.01</v>
      </c>
      <c r="CM77" s="88">
        <v>3706.78</v>
      </c>
      <c r="CN77" s="88">
        <v>3620.18</v>
      </c>
      <c r="CO77" s="88">
        <v>4546.6400000000003</v>
      </c>
      <c r="CP77" s="88">
        <v>14848.6</v>
      </c>
      <c r="CQ77" s="88">
        <v>3518.26</v>
      </c>
      <c r="CR77" s="88">
        <v>3906.38</v>
      </c>
      <c r="CS77" s="74">
        <v>3729.69</v>
      </c>
      <c r="CT77" s="74">
        <v>4524.1099999999997</v>
      </c>
      <c r="CU77" s="74">
        <v>15678.44</v>
      </c>
      <c r="CV77" s="74">
        <v>3462.6</v>
      </c>
      <c r="CW77" s="74">
        <v>3873.71</v>
      </c>
      <c r="CX77" s="74">
        <v>3937.0410461240081</v>
      </c>
      <c r="CY77" s="74">
        <v>5191.43</v>
      </c>
      <c r="CZ77" s="74">
        <v>16464.78</v>
      </c>
      <c r="DA77" s="74">
        <v>3879.04</v>
      </c>
      <c r="DB77" s="74">
        <v>4514.5600000000004</v>
      </c>
      <c r="DC77" s="74">
        <v>4263.05</v>
      </c>
      <c r="DD77" s="113"/>
      <c r="DE77" s="113"/>
    </row>
    <row r="78" spans="2:111" ht="15" customHeight="1">
      <c r="B78" s="99" t="s">
        <v>109</v>
      </c>
      <c r="C78" s="99"/>
      <c r="D78" s="64"/>
      <c r="E78" s="64"/>
      <c r="F78" s="74"/>
      <c r="G78" s="91"/>
      <c r="H78" s="93"/>
      <c r="I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>
        <v>897.98</v>
      </c>
      <c r="AJ78" s="93">
        <v>1025.94</v>
      </c>
      <c r="AK78" s="74">
        <v>1023.47</v>
      </c>
      <c r="AL78" s="74">
        <v>1122.54</v>
      </c>
      <c r="AM78" s="74">
        <v>1062.95</v>
      </c>
      <c r="AN78" s="74">
        <v>1019.76</v>
      </c>
      <c r="AO78" s="74">
        <v>1102.5899999999999</v>
      </c>
      <c r="AP78" s="74">
        <v>1036.55</v>
      </c>
      <c r="AQ78" s="74">
        <v>843.08</v>
      </c>
      <c r="AR78" s="74">
        <v>905.64</v>
      </c>
      <c r="AS78" s="74">
        <v>1237.51</v>
      </c>
      <c r="AT78" s="74">
        <v>1198.71</v>
      </c>
      <c r="AU78" s="74">
        <v>1118.79</v>
      </c>
      <c r="AV78" s="74">
        <v>1249.1199999999999</v>
      </c>
      <c r="AW78" s="74">
        <v>1090.9100000000001</v>
      </c>
      <c r="AX78" s="74">
        <v>1229.56</v>
      </c>
      <c r="AY78" s="74">
        <v>1186.1500000000001</v>
      </c>
      <c r="AZ78" s="74">
        <v>1215.05</v>
      </c>
      <c r="BA78" s="74">
        <v>1235.3399999999999</v>
      </c>
      <c r="BB78" s="74">
        <v>1171.72</v>
      </c>
      <c r="BC78" s="74">
        <v>1237.79</v>
      </c>
      <c r="BD78" s="74">
        <v>1362.09</v>
      </c>
      <c r="BE78" s="74">
        <v>1882.91</v>
      </c>
      <c r="BF78" s="74">
        <v>1260.44</v>
      </c>
      <c r="BG78" s="74">
        <v>1201.82</v>
      </c>
      <c r="BH78" s="74">
        <v>1370.75</v>
      </c>
      <c r="BI78" s="74">
        <v>1306.5999999999999</v>
      </c>
      <c r="BJ78" s="74">
        <v>1488.72</v>
      </c>
      <c r="BK78" s="74">
        <v>1421.25</v>
      </c>
      <c r="BL78" s="74">
        <v>1306.6500000000001</v>
      </c>
      <c r="BM78" s="74">
        <v>1428.44</v>
      </c>
      <c r="BN78" s="74">
        <v>1289.8499999999999</v>
      </c>
      <c r="BO78" s="74">
        <v>1407.13</v>
      </c>
      <c r="BP78" s="74">
        <v>1604.98</v>
      </c>
      <c r="BQ78" s="74">
        <v>2173.6665702318364</v>
      </c>
      <c r="BR78" s="74">
        <v>1398.04</v>
      </c>
      <c r="BS78" s="74">
        <v>1341.64</v>
      </c>
      <c r="BT78" s="74">
        <v>1319.96</v>
      </c>
      <c r="BU78" s="74">
        <v>1432.71</v>
      </c>
      <c r="BV78" s="74">
        <v>1641.64</v>
      </c>
      <c r="BW78" s="74">
        <v>1479.75</v>
      </c>
      <c r="BX78" s="74">
        <v>1390.91</v>
      </c>
      <c r="BY78" s="74">
        <v>1529.56</v>
      </c>
      <c r="BZ78" s="74">
        <v>1369.78</v>
      </c>
      <c r="CA78" s="74"/>
      <c r="CB78" s="88"/>
      <c r="CC78" s="88"/>
      <c r="CD78" s="88"/>
      <c r="CE78" s="88"/>
      <c r="CF78" s="88"/>
      <c r="CG78" s="88"/>
      <c r="CH78" s="88"/>
      <c r="CI78" s="88"/>
      <c r="CJ78" s="88"/>
      <c r="CK78" s="88"/>
      <c r="CL78" s="88">
        <v>1923.91</v>
      </c>
      <c r="CM78" s="88">
        <v>3401.5</v>
      </c>
      <c r="CN78" s="88">
        <v>3339.34</v>
      </c>
      <c r="CO78" s="88">
        <v>4294</v>
      </c>
      <c r="CP78" s="88">
        <v>12958.75</v>
      </c>
      <c r="CQ78" s="88">
        <v>3479.97</v>
      </c>
      <c r="CR78" s="88">
        <v>3720.32</v>
      </c>
      <c r="CS78" s="74">
        <v>3622.11</v>
      </c>
      <c r="CT78" s="74">
        <v>4482.8</v>
      </c>
      <c r="CU78" s="74">
        <v>15305.2</v>
      </c>
      <c r="CV78" s="74">
        <v>3833.01</v>
      </c>
      <c r="CW78" s="74">
        <v>4216.57</v>
      </c>
      <c r="CX78" s="74">
        <v>4024.9459343888248</v>
      </c>
      <c r="CY78" s="74">
        <v>5185.78</v>
      </c>
      <c r="CZ78" s="74">
        <v>17260.310000000001</v>
      </c>
      <c r="DA78" s="74">
        <v>4059.64</v>
      </c>
      <c r="DB78" s="74">
        <v>4554.1099999999997</v>
      </c>
      <c r="DC78" s="74">
        <v>4290.25</v>
      </c>
      <c r="DD78" s="113"/>
      <c r="DE78" s="113"/>
    </row>
    <row r="79" spans="2:111" ht="15" customHeight="1">
      <c r="B79" s="99" t="s">
        <v>116</v>
      </c>
      <c r="C79" s="99"/>
      <c r="D79" s="64"/>
      <c r="E79" s="64"/>
      <c r="F79" s="74"/>
      <c r="G79" s="91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74"/>
      <c r="AL79" s="74"/>
      <c r="AM79" s="74"/>
      <c r="AN79" s="74">
        <v>1441.41</v>
      </c>
      <c r="AO79" s="74">
        <v>1340.45</v>
      </c>
      <c r="AP79" s="74">
        <v>1260.92</v>
      </c>
      <c r="AQ79" s="74">
        <v>1400.2</v>
      </c>
      <c r="AR79" s="74">
        <v>1555.78</v>
      </c>
      <c r="AS79" s="74">
        <v>2301.86</v>
      </c>
      <c r="AT79" s="74">
        <v>1477.4</v>
      </c>
      <c r="AU79" s="74">
        <v>1200.92</v>
      </c>
      <c r="AV79" s="74">
        <v>1423.08</v>
      </c>
      <c r="AW79" s="74">
        <v>1430.98</v>
      </c>
      <c r="AX79" s="74">
        <v>1578.38</v>
      </c>
      <c r="AY79" s="74">
        <v>1486.84</v>
      </c>
      <c r="AZ79" s="74">
        <v>1608.93</v>
      </c>
      <c r="BA79" s="74">
        <v>1424.46</v>
      </c>
      <c r="BB79" s="74">
        <v>1425.34</v>
      </c>
      <c r="BC79" s="74">
        <v>1547.3</v>
      </c>
      <c r="BD79" s="74">
        <v>1737.75</v>
      </c>
      <c r="BE79" s="74">
        <v>2592.61</v>
      </c>
      <c r="BF79" s="74">
        <v>1584.84</v>
      </c>
      <c r="BG79" s="74">
        <v>1290.94</v>
      </c>
      <c r="BH79" s="74">
        <v>1604.06</v>
      </c>
      <c r="BI79" s="74">
        <v>1411.02</v>
      </c>
      <c r="BJ79" s="74">
        <v>1668.16</v>
      </c>
      <c r="BK79" s="74">
        <v>1644.35</v>
      </c>
      <c r="BL79" s="74">
        <v>1679.93</v>
      </c>
      <c r="BM79" s="74">
        <v>1659.52</v>
      </c>
      <c r="BN79" s="74">
        <v>1435.9</v>
      </c>
      <c r="BO79" s="74">
        <v>1343.77</v>
      </c>
      <c r="BP79" s="74">
        <v>1649.07</v>
      </c>
      <c r="BQ79" s="74">
        <v>2248.6999999999998</v>
      </c>
      <c r="BR79" s="74">
        <v>1300.75</v>
      </c>
      <c r="BS79" s="74">
        <v>1113.02</v>
      </c>
      <c r="BT79" s="74">
        <v>1240.79</v>
      </c>
      <c r="BU79" s="74">
        <v>1334.13</v>
      </c>
      <c r="BV79" s="74">
        <v>1453.39</v>
      </c>
      <c r="BW79" s="74">
        <v>1361.03</v>
      </c>
      <c r="BX79" s="74">
        <v>1427.09</v>
      </c>
      <c r="BY79" s="74">
        <v>1410.61</v>
      </c>
      <c r="BZ79" s="74">
        <v>1258.6199999999999</v>
      </c>
      <c r="CA79" s="74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>
        <v>4063.3</v>
      </c>
      <c r="CO79" s="88">
        <v>5361.59</v>
      </c>
      <c r="CP79" s="88">
        <v>9424.8799999999992</v>
      </c>
      <c r="CQ79" s="88">
        <v>4201.32</v>
      </c>
      <c r="CR79" s="88">
        <v>4632.53</v>
      </c>
      <c r="CS79" s="74">
        <v>4458.74</v>
      </c>
      <c r="CT79" s="74">
        <v>5877.66</v>
      </c>
      <c r="CU79" s="74">
        <v>19170.25</v>
      </c>
      <c r="CV79" s="74">
        <v>4479.84</v>
      </c>
      <c r="CW79" s="74">
        <v>4723.5200000000004</v>
      </c>
      <c r="CX79" s="74">
        <v>4775.3532920942152</v>
      </c>
      <c r="CY79" s="74">
        <v>5241.54</v>
      </c>
      <c r="CZ79" s="74">
        <v>19220.259999999998</v>
      </c>
      <c r="DA79" s="74">
        <v>3654.55</v>
      </c>
      <c r="DB79" s="74">
        <v>4148.55</v>
      </c>
      <c r="DC79" s="74">
        <v>4096.3100000000004</v>
      </c>
      <c r="DD79" s="113"/>
      <c r="DE79" s="113"/>
    </row>
    <row r="80" spans="2:111" ht="15" customHeight="1">
      <c r="B80" s="201" t="s">
        <v>201</v>
      </c>
      <c r="C80" s="11"/>
      <c r="D80" s="64"/>
      <c r="E80" s="64"/>
      <c r="F80" s="74"/>
      <c r="G80" s="91"/>
      <c r="H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74"/>
      <c r="AL80" s="74"/>
      <c r="AM80" s="74"/>
      <c r="AN80" s="74"/>
      <c r="AO80" s="74"/>
      <c r="AP80" s="74"/>
      <c r="AQ80" s="74"/>
      <c r="AR80" s="74"/>
      <c r="AS80" s="74"/>
      <c r="AT80" s="74"/>
      <c r="AU80" s="74"/>
      <c r="AV80" s="74"/>
      <c r="AW80" s="74"/>
      <c r="AX80" s="74"/>
      <c r="AY80" s="74"/>
      <c r="AZ80" s="74"/>
      <c r="BA80" s="74"/>
      <c r="BB80" s="74"/>
      <c r="BC80" s="74"/>
      <c r="BD80" s="74"/>
      <c r="BE80" s="74"/>
      <c r="BF80" s="74"/>
      <c r="BG80" s="74"/>
      <c r="BH80" s="74"/>
      <c r="BI80" s="74"/>
      <c r="BJ80" s="74"/>
      <c r="BK80" s="74"/>
      <c r="BL80" s="74"/>
      <c r="BM80" s="74"/>
      <c r="BN80" s="74"/>
      <c r="BO80" s="74"/>
      <c r="BP80" s="74"/>
      <c r="BQ80" s="74"/>
      <c r="BR80" s="74"/>
      <c r="BS80" s="74"/>
      <c r="BT80" s="74"/>
      <c r="BU80" s="74"/>
      <c r="BV80" s="74"/>
      <c r="BW80" s="74"/>
      <c r="BX80" s="74"/>
      <c r="BY80" s="74"/>
      <c r="BZ80" s="74"/>
      <c r="CA80" s="74"/>
      <c r="CB80" s="88"/>
      <c r="CC80" s="88"/>
      <c r="CD80" s="88"/>
      <c r="CE80" s="88"/>
      <c r="CF80" s="88"/>
      <c r="CG80" s="88"/>
      <c r="CH80" s="88"/>
      <c r="CI80" s="88"/>
      <c r="CJ80" s="88"/>
      <c r="CK80" s="88"/>
      <c r="CL80" s="88"/>
      <c r="CM80" s="88"/>
      <c r="CN80" s="88"/>
      <c r="CO80" s="88"/>
      <c r="CP80" s="88"/>
      <c r="CQ80" s="88"/>
      <c r="CR80" s="88"/>
      <c r="CS80" s="74"/>
      <c r="CT80" s="74"/>
      <c r="CU80" s="74"/>
      <c r="CV80" s="74"/>
      <c r="CW80" s="74"/>
      <c r="CX80" s="74"/>
      <c r="CY80" s="74"/>
      <c r="CZ80" s="74"/>
      <c r="DA80" s="74"/>
      <c r="DB80" s="74"/>
      <c r="DC80" s="74"/>
      <c r="DD80" s="113"/>
      <c r="DE80" s="113"/>
    </row>
    <row r="81" spans="2:109" ht="7.5" customHeight="1">
      <c r="C81" s="39"/>
      <c r="CA81" s="65"/>
      <c r="CB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</row>
    <row r="82" spans="2:109" ht="15" customHeight="1">
      <c r="B82" s="149" t="s">
        <v>65</v>
      </c>
      <c r="D82" s="154">
        <v>7.2099999999999997E-2</v>
      </c>
      <c r="E82" s="154">
        <v>2.3E-2</v>
      </c>
      <c r="F82" s="154">
        <v>4.4999999999999998E-2</v>
      </c>
      <c r="G82" s="154">
        <v>6.9699999999999998E-2</v>
      </c>
      <c r="H82" s="154">
        <v>6.7799999999999999E-2</v>
      </c>
      <c r="I82" s="154">
        <v>1.9300000000000001E-2</v>
      </c>
      <c r="J82" s="154">
        <v>2.8299999999999999E-2</v>
      </c>
      <c r="K82" s="154">
        <v>7.4700000000000003E-2</v>
      </c>
      <c r="L82" s="154">
        <v>-0.39050000000000001</v>
      </c>
      <c r="M82" s="154">
        <v>-0.61360000000000003</v>
      </c>
      <c r="N82" s="153">
        <v>-0.84423999999999999</v>
      </c>
      <c r="O82" s="153">
        <v>-0.73729999999999996</v>
      </c>
      <c r="P82" s="153">
        <v>-0.47760000000000002</v>
      </c>
      <c r="Q82" s="153">
        <v>-0.10639999999999999</v>
      </c>
      <c r="R82" s="153">
        <v>-0.1143</v>
      </c>
      <c r="S82" s="153">
        <v>-7.0900000000000005E-2</v>
      </c>
      <c r="T82" s="153">
        <v>-6.9500000000000006E-2</v>
      </c>
      <c r="U82" s="153">
        <v>-0.1406</v>
      </c>
      <c r="V82" s="153">
        <v>-0.18729999999999999</v>
      </c>
      <c r="W82" s="153">
        <v>-0.23519999999999999</v>
      </c>
      <c r="X82" s="154">
        <v>-7.0199999999999999E-2</v>
      </c>
      <c r="Y82" s="154">
        <v>0.90600000000000003</v>
      </c>
      <c r="Z82" s="154">
        <v>4.4396000000000004</v>
      </c>
      <c r="AA82" s="154">
        <v>2.5847000000000002</v>
      </c>
      <c r="AB82" s="154">
        <v>0.85409999999999997</v>
      </c>
      <c r="AC82" s="154">
        <v>0.11749999999999999</v>
      </c>
      <c r="AD82" s="154">
        <v>7.7899999999999997E-2</v>
      </c>
      <c r="AE82" s="154">
        <v>9.3100000000000002E-2</v>
      </c>
      <c r="AF82" s="154">
        <v>4.2000000000000003E-2</v>
      </c>
      <c r="AG82" s="154">
        <v>0.14410000000000001</v>
      </c>
      <c r="AH82" s="154">
        <v>0.1928</v>
      </c>
      <c r="AI82" s="154">
        <v>0.65510000000000002</v>
      </c>
      <c r="AJ82" s="154">
        <v>2.4113000000000002</v>
      </c>
      <c r="AK82" s="154">
        <v>1.3072999999999999</v>
      </c>
      <c r="AL82" s="154">
        <v>0.36499999999999999</v>
      </c>
      <c r="AM82" s="154">
        <v>0.3402</v>
      </c>
      <c r="AN82" s="154">
        <v>0.1658</v>
      </c>
      <c r="AO82" s="154">
        <v>0.19289999999999999</v>
      </c>
      <c r="AP82" s="154">
        <v>0.1973</v>
      </c>
      <c r="AQ82" s="154">
        <v>0.1356</v>
      </c>
      <c r="AR82" s="154">
        <v>0.10050000000000001</v>
      </c>
      <c r="AS82" s="154">
        <v>9.6100000000000005E-2</v>
      </c>
      <c r="AT82" s="154">
        <v>0.19819999999999999</v>
      </c>
      <c r="AU82" s="154">
        <v>0.115</v>
      </c>
      <c r="AV82" s="154">
        <v>8.5099999999999995E-2</v>
      </c>
      <c r="AW82" s="154">
        <v>2.5700000000000001E-2</v>
      </c>
      <c r="AX82" s="154">
        <v>1.18E-2</v>
      </c>
      <c r="AY82" s="154">
        <v>7.7799999999999994E-2</v>
      </c>
      <c r="AZ82" s="154">
        <v>7.6700000000000004E-2</v>
      </c>
      <c r="BA82" s="154">
        <v>1.3100000000000001E-2</v>
      </c>
      <c r="BB82" s="154">
        <v>3.27E-2</v>
      </c>
      <c r="BC82" s="154">
        <v>-9.2999999999999992E-3</v>
      </c>
      <c r="BD82" s="154">
        <v>3.9699999999999999E-2</v>
      </c>
      <c r="BE82" s="154">
        <v>4.3499999999999997E-2</v>
      </c>
      <c r="BF82" s="154">
        <v>3.3599999999999998E-2</v>
      </c>
      <c r="BG82" s="154">
        <v>4.1099999999999998E-2</v>
      </c>
      <c r="BH82" s="154">
        <v>0.10440000000000001</v>
      </c>
      <c r="BI82" s="154">
        <v>-2.0199999999999999E-2</v>
      </c>
      <c r="BJ82" s="154">
        <v>6.5299999999999997E-2</v>
      </c>
      <c r="BK82" s="154">
        <v>8.14E-2</v>
      </c>
      <c r="BL82" s="154">
        <v>4.58E-2</v>
      </c>
      <c r="BM82" s="154">
        <v>0.1113</v>
      </c>
      <c r="BN82" s="154">
        <v>4.4999999999999998E-2</v>
      </c>
      <c r="BO82" s="154">
        <v>7.2999999999999995E-2</v>
      </c>
      <c r="BP82" s="154">
        <v>0.11260000000000001</v>
      </c>
      <c r="BQ82" s="154">
        <v>6.2600000000000003E-2</v>
      </c>
      <c r="BR82" s="154">
        <v>2.6100000000000002E-2</v>
      </c>
      <c r="BS82" s="154">
        <v>6.7799999999999999E-2</v>
      </c>
      <c r="BT82" s="154">
        <v>-3.7999999999999999E-2</v>
      </c>
      <c r="BU82" s="154">
        <v>0.114</v>
      </c>
      <c r="BV82" s="154">
        <v>5.74E-2</v>
      </c>
      <c r="BW82" s="154">
        <v>-6.6E-3</v>
      </c>
      <c r="BX82" s="154">
        <v>-6.4000000000000003E-3</v>
      </c>
      <c r="BY82" s="154">
        <v>1.9099999999999999E-2</v>
      </c>
      <c r="BZ82" s="154">
        <v>2.5399999999999999E-2</v>
      </c>
      <c r="CA82" s="65"/>
      <c r="CB82" s="154">
        <v>5.3100000000000001E-2</v>
      </c>
      <c r="CC82" s="154">
        <v>4.7100000000000003E-2</v>
      </c>
      <c r="CD82" s="154">
        <v>-0.1011</v>
      </c>
      <c r="CE82" s="154">
        <v>-0.66349999999999998</v>
      </c>
      <c r="CF82" s="154">
        <v>-0.23449999999999999</v>
      </c>
      <c r="CG82" s="154">
        <v>-9.1600000000000001E-2</v>
      </c>
      <c r="CH82" s="154">
        <v>-0.21679999999999999</v>
      </c>
      <c r="CI82" s="154">
        <v>1.0669999999999999</v>
      </c>
      <c r="CJ82" s="154">
        <v>0.25330000000000003</v>
      </c>
      <c r="CK82" s="154">
        <v>9.2799999999999994E-2</v>
      </c>
      <c r="CL82" s="154">
        <v>0.55359999999999998</v>
      </c>
      <c r="CM82" s="154">
        <v>0.53520000000000001</v>
      </c>
      <c r="CN82" s="154">
        <v>0.1825</v>
      </c>
      <c r="CO82" s="154">
        <v>0.1077</v>
      </c>
      <c r="CP82" s="154">
        <v>0.28129999999999999</v>
      </c>
      <c r="CQ82" s="154">
        <v>0.1308</v>
      </c>
      <c r="CR82" s="154">
        <v>3.73E-2</v>
      </c>
      <c r="CS82" s="154">
        <v>4.1099999999999998E-2</v>
      </c>
      <c r="CT82" s="154">
        <v>2.76E-2</v>
      </c>
      <c r="CU82" s="154">
        <v>5.3199999999999997E-2</v>
      </c>
      <c r="CV82" s="154">
        <v>5.9699999999999996E-2</v>
      </c>
      <c r="CW82" s="154">
        <v>4.5499999999999999E-2</v>
      </c>
      <c r="CX82" s="154">
        <v>6.6699999999999995E-2</v>
      </c>
      <c r="CY82" s="154">
        <v>8.0100000000000005E-2</v>
      </c>
      <c r="CZ82" s="154">
        <v>7.0400000000000004E-2</v>
      </c>
      <c r="DA82" s="154">
        <v>1.49E-2</v>
      </c>
      <c r="DB82" s="154">
        <v>5.1400000000000001E-2</v>
      </c>
      <c r="DC82" s="154">
        <v>1.2E-2</v>
      </c>
    </row>
    <row r="83" spans="2:109" ht="15" customHeight="1">
      <c r="B83" s="217" t="s">
        <v>6</v>
      </c>
      <c r="C83" s="217"/>
      <c r="D83" s="75">
        <v>5.4600000000000003E-2</v>
      </c>
      <c r="E83" s="75">
        <v>3.85E-2</v>
      </c>
      <c r="F83" s="75">
        <v>5.1499999999999997E-2</v>
      </c>
      <c r="G83" s="94">
        <v>5.33E-2</v>
      </c>
      <c r="H83" s="92">
        <v>8.0100000000000005E-2</v>
      </c>
      <c r="I83" s="92">
        <v>2.3199999999999998E-2</v>
      </c>
      <c r="J83" s="92">
        <v>3.6600000000000001E-2</v>
      </c>
      <c r="K83" s="92">
        <v>0.01</v>
      </c>
      <c r="L83" s="92">
        <v>-0.3276</v>
      </c>
      <c r="M83" s="92">
        <v>-0.38500000000000001</v>
      </c>
      <c r="N83" s="92">
        <v>-0.80859999999999999</v>
      </c>
      <c r="O83" s="92">
        <v>-0.84060000000000001</v>
      </c>
      <c r="P83" s="92">
        <v>-0.49059999999999998</v>
      </c>
      <c r="Q83" s="92">
        <v>4.4699999999999997E-2</v>
      </c>
      <c r="R83" s="92">
        <v>-3.0099999999999998E-2</v>
      </c>
      <c r="S83" s="92">
        <v>5.8099999999999999E-2</v>
      </c>
      <c r="T83" s="92">
        <v>8.7599999999999997E-2</v>
      </c>
      <c r="U83" s="92">
        <v>-5.0000000000000001E-3</v>
      </c>
      <c r="V83" s="92">
        <v>-7.9299999999999995E-2</v>
      </c>
      <c r="W83" s="92">
        <v>-7.5499999999999998E-2</v>
      </c>
      <c r="X83" s="92">
        <v>6.2E-2</v>
      </c>
      <c r="Y83" s="92">
        <v>-6.9699999999999998E-2</v>
      </c>
      <c r="Z83" s="92">
        <v>3.8938999999999999</v>
      </c>
      <c r="AA83" s="92">
        <v>3.8342000000000001</v>
      </c>
      <c r="AB83" s="92">
        <v>1.1348</v>
      </c>
      <c r="AC83" s="92">
        <v>1.03E-2</v>
      </c>
      <c r="AD83" s="92">
        <v>2.8999999999999998E-3</v>
      </c>
      <c r="AE83" s="92">
        <v>2.7799999999999998E-2</v>
      </c>
      <c r="AF83" s="92">
        <v>7.7000000000000002E-3</v>
      </c>
      <c r="AG83" s="92">
        <v>5.3800000000000001E-2</v>
      </c>
      <c r="AH83" s="92">
        <v>0.16070000000000001</v>
      </c>
      <c r="AI83" s="92">
        <v>0.22750000000000001</v>
      </c>
      <c r="AJ83" s="92">
        <v>0.71640000000000004</v>
      </c>
      <c r="AK83" s="75">
        <v>1.0479000000000001</v>
      </c>
      <c r="AL83" s="75">
        <v>0.46539999999999998</v>
      </c>
      <c r="AM83" s="75">
        <v>0.66359999999999997</v>
      </c>
      <c r="AN83" s="75">
        <v>0.189</v>
      </c>
      <c r="AO83" s="75">
        <v>0.1719</v>
      </c>
      <c r="AP83" s="75">
        <v>0.21260000000000001</v>
      </c>
      <c r="AQ83" s="75">
        <v>0.1807</v>
      </c>
      <c r="AR83" s="75">
        <v>0.1226</v>
      </c>
      <c r="AS83" s="75">
        <v>0.13789999999999999</v>
      </c>
      <c r="AT83" s="75">
        <v>0.18379999999999999</v>
      </c>
      <c r="AU83" s="75">
        <v>9.4799999999999995E-2</v>
      </c>
      <c r="AV83" s="75">
        <v>5.5899999999999998E-2</v>
      </c>
      <c r="AW83" s="75">
        <v>-3.7900000000000003E-2</v>
      </c>
      <c r="AX83" s="75">
        <v>4.4999999999999997E-3</v>
      </c>
      <c r="AY83" s="75">
        <v>6.6900000000000001E-2</v>
      </c>
      <c r="AZ83" s="75">
        <v>8.7400000000000005E-2</v>
      </c>
      <c r="BA83" s="75">
        <v>1.04E-2</v>
      </c>
      <c r="BB83" s="75">
        <v>3.8E-3</v>
      </c>
      <c r="BC83" s="75">
        <v>-6.6500000000000004E-2</v>
      </c>
      <c r="BD83" s="75">
        <v>-1.0699999999999999E-2</v>
      </c>
      <c r="BE83" s="75">
        <v>6.2199999999999998E-2</v>
      </c>
      <c r="BF83" s="75">
        <v>3.8399999999999997E-2</v>
      </c>
      <c r="BG83" s="75">
        <v>4.1500000000000002E-2</v>
      </c>
      <c r="BH83" s="75">
        <v>5.4199999999999998E-2</v>
      </c>
      <c r="BI83" s="75">
        <v>4.2599999999999999E-2</v>
      </c>
      <c r="BJ83" s="75">
        <v>0.1019</v>
      </c>
      <c r="BK83" s="75">
        <v>8.2299999999999998E-2</v>
      </c>
      <c r="BL83" s="75">
        <v>3.1600000000000003E-2</v>
      </c>
      <c r="BM83" s="75">
        <v>0.1036</v>
      </c>
      <c r="BN83" s="75">
        <v>7.7600000000000002E-2</v>
      </c>
      <c r="BO83" s="75">
        <v>0.10970000000000001</v>
      </c>
      <c r="BP83" s="75">
        <v>8.1500000000000003E-2</v>
      </c>
      <c r="BQ83" s="75">
        <v>3.8300000000000001E-2</v>
      </c>
      <c r="BR83" s="75">
        <v>-2.3300000000000001E-2</v>
      </c>
      <c r="BS83" s="75">
        <v>3.3000000000000002E-2</v>
      </c>
      <c r="BT83" s="75">
        <v>-5.8000000000000003E-2</v>
      </c>
      <c r="BU83" s="75">
        <v>-3.5000000000000001E-3</v>
      </c>
      <c r="BV83" s="75">
        <v>-1.9199999999999998E-2</v>
      </c>
      <c r="BW83" s="75">
        <v>-6.1699999999999998E-2</v>
      </c>
      <c r="BX83" s="75">
        <v>-4.2500000000000003E-2</v>
      </c>
      <c r="BY83" s="75">
        <v>-0.01</v>
      </c>
      <c r="BZ83" s="75">
        <v>-5.4699999999999999E-2</v>
      </c>
      <c r="CA83" s="74"/>
      <c r="CB83" s="75">
        <v>4.87E-2</v>
      </c>
      <c r="CC83" s="75">
        <v>4.7699999999999999E-2</v>
      </c>
      <c r="CD83" s="75">
        <v>-9.3399999999999997E-2</v>
      </c>
      <c r="CE83" s="75">
        <v>-0.26679999999999998</v>
      </c>
      <c r="CF83" s="75">
        <v>-0.13950000000000001</v>
      </c>
      <c r="CG83" s="75">
        <v>3.73E-2</v>
      </c>
      <c r="CH83" s="75">
        <v>-3.6299999999999999E-2</v>
      </c>
      <c r="CI83" s="75">
        <v>-0.1103</v>
      </c>
      <c r="CJ83" s="75">
        <v>0.22359999999999999</v>
      </c>
      <c r="CK83" s="75">
        <v>3.2000000000000001E-2</v>
      </c>
      <c r="CL83" s="75">
        <v>0.33989999999999998</v>
      </c>
      <c r="CM83" s="75">
        <v>0.68259999999999998</v>
      </c>
      <c r="CN83" s="75">
        <v>0.1905</v>
      </c>
      <c r="CO83" s="75">
        <v>0.14449999999999999</v>
      </c>
      <c r="CP83" s="75">
        <v>0.29970000000000002</v>
      </c>
      <c r="CQ83" s="75">
        <v>0.10979999999999999</v>
      </c>
      <c r="CR83" s="75">
        <v>1.11E-2</v>
      </c>
      <c r="CS83" s="75">
        <v>3.3799999999999997E-2</v>
      </c>
      <c r="CT83" s="75">
        <v>3.3E-3</v>
      </c>
      <c r="CU83" s="75">
        <v>3.2099999999999997E-2</v>
      </c>
      <c r="CV83" s="75">
        <v>4.4600000000000001E-2</v>
      </c>
      <c r="CW83" s="75">
        <v>8.7099999999999997E-2</v>
      </c>
      <c r="CX83" s="75">
        <v>7.0000000000000007E-2</v>
      </c>
      <c r="CY83" s="75">
        <v>6.9900000000000004E-2</v>
      </c>
      <c r="CZ83" s="75">
        <v>7.4300000000000005E-2</v>
      </c>
      <c r="DA83" s="75">
        <v>-1.77E-2</v>
      </c>
      <c r="DB83" s="75">
        <v>-2.93E-2</v>
      </c>
      <c r="DC83" s="75">
        <v>-3.5099999999999999E-2</v>
      </c>
    </row>
    <row r="84" spans="2:109" ht="15" customHeight="1">
      <c r="B84" s="217" t="s">
        <v>7</v>
      </c>
      <c r="C84" s="217"/>
      <c r="D84" s="75">
        <v>0.1163</v>
      </c>
      <c r="E84" s="75">
        <v>-7.7999999999999996E-3</v>
      </c>
      <c r="F84" s="75">
        <v>3.5999999999999999E-3</v>
      </c>
      <c r="G84" s="94">
        <v>6.83E-2</v>
      </c>
      <c r="H84" s="92">
        <v>3.39E-2</v>
      </c>
      <c r="I84" s="92">
        <v>-2.1399999999999999E-2</v>
      </c>
      <c r="J84" s="92">
        <v>-6.7000000000000002E-3</v>
      </c>
      <c r="K84" s="92">
        <v>4.8399999999999999E-2</v>
      </c>
      <c r="L84" s="92">
        <v>-0.5131</v>
      </c>
      <c r="M84" s="92">
        <v>-0.80689999999999995</v>
      </c>
      <c r="N84" s="92">
        <v>-0.83360000000000001</v>
      </c>
      <c r="O84" s="92">
        <v>-0.77010000000000001</v>
      </c>
      <c r="P84" s="92">
        <v>-0.43540000000000001</v>
      </c>
      <c r="Q84" s="92">
        <v>-0.25390000000000001</v>
      </c>
      <c r="R84" s="92">
        <v>-0.23369999999999999</v>
      </c>
      <c r="S84" s="92">
        <v>-0.13300000000000001</v>
      </c>
      <c r="T84" s="92">
        <v>-0.15129999999999999</v>
      </c>
      <c r="U84" s="92">
        <v>-0.15559999999999999</v>
      </c>
      <c r="V84" s="92">
        <v>-0.27439999999999998</v>
      </c>
      <c r="W84" s="92">
        <v>-0.2525</v>
      </c>
      <c r="X84" s="92">
        <v>-0.55220000000000002</v>
      </c>
      <c r="Y84" s="92">
        <v>0.70989999999999998</v>
      </c>
      <c r="Z84" s="92">
        <v>4.8174000000000001</v>
      </c>
      <c r="AA84" s="92">
        <v>2.9436</v>
      </c>
      <c r="AB84" s="92">
        <v>0.81420000000000003</v>
      </c>
      <c r="AC84" s="92">
        <v>0.30769999999999997</v>
      </c>
      <c r="AD84" s="92">
        <v>0.23569999999999999</v>
      </c>
      <c r="AE84" s="92">
        <v>0.21870000000000001</v>
      </c>
      <c r="AF84" s="92">
        <v>0.14729999999999999</v>
      </c>
      <c r="AG84" s="92">
        <v>0.18720000000000001</v>
      </c>
      <c r="AH84" s="92">
        <v>0.2928</v>
      </c>
      <c r="AI84" s="92">
        <v>0.25459999999999999</v>
      </c>
      <c r="AJ84" s="92">
        <v>3.6476999999999999</v>
      </c>
      <c r="AK84" s="75">
        <v>1.8227</v>
      </c>
      <c r="AL84" s="75">
        <v>0.34839999999999999</v>
      </c>
      <c r="AM84" s="75">
        <v>0.27579999999999999</v>
      </c>
      <c r="AN84" s="75">
        <v>0.1694</v>
      </c>
      <c r="AO84" s="75">
        <v>0.18390000000000001</v>
      </c>
      <c r="AP84" s="75">
        <v>0.18509999999999999</v>
      </c>
      <c r="AQ84" s="75">
        <v>4.41E-2</v>
      </c>
      <c r="AR84" s="75">
        <v>6.59E-2</v>
      </c>
      <c r="AS84" s="75">
        <v>8.2600000000000007E-2</v>
      </c>
      <c r="AT84" s="75">
        <v>0.14380000000000001</v>
      </c>
      <c r="AU84" s="75">
        <v>5.6099999999999997E-2</v>
      </c>
      <c r="AV84" s="75">
        <v>-1.4500000000000001E-2</v>
      </c>
      <c r="AW84" s="75">
        <v>2.5999999999999999E-2</v>
      </c>
      <c r="AX84" s="75">
        <v>-3.7199999999999997E-2</v>
      </c>
      <c r="AY84" s="75">
        <v>9.4399999999999998E-2</v>
      </c>
      <c r="AZ84" s="75">
        <v>7.5300000000000006E-2</v>
      </c>
      <c r="BA84" s="75">
        <v>1.2800000000000001E-2</v>
      </c>
      <c r="BB84" s="75">
        <v>0.02</v>
      </c>
      <c r="BC84" s="75">
        <v>2.5899999999999999E-2</v>
      </c>
      <c r="BD84" s="75">
        <v>9.1499999999999998E-2</v>
      </c>
      <c r="BE84" s="75">
        <v>6.7000000000000004E-2</v>
      </c>
      <c r="BF84" s="75">
        <v>9.5100000000000004E-2</v>
      </c>
      <c r="BG84" s="75">
        <v>8.9499999999999996E-2</v>
      </c>
      <c r="BH84" s="75">
        <v>0.19520000000000001</v>
      </c>
      <c r="BI84" s="75">
        <v>-7.3499999999999996E-2</v>
      </c>
      <c r="BJ84" s="75">
        <v>5.3499999999999999E-2</v>
      </c>
      <c r="BK84" s="75">
        <v>6.5100000000000005E-2</v>
      </c>
      <c r="BL84" s="75">
        <v>0.11650000000000001</v>
      </c>
      <c r="BM84" s="75">
        <v>0.1234</v>
      </c>
      <c r="BN84" s="75">
        <v>8.0000000000000004E-4</v>
      </c>
      <c r="BO84" s="75">
        <v>1.5E-3</v>
      </c>
      <c r="BP84" s="75">
        <v>9.9500000000000005E-2</v>
      </c>
      <c r="BQ84" s="75">
        <v>4.8999999999999998E-3</v>
      </c>
      <c r="BR84" s="75">
        <v>-4.2700000000000002E-2</v>
      </c>
      <c r="BS84" s="75">
        <v>-1.0500000000000001E-2</v>
      </c>
      <c r="BT84" s="75">
        <v>-3.7699999999999997E-2</v>
      </c>
      <c r="BU84" s="75">
        <v>0.14449999999999999</v>
      </c>
      <c r="BV84" s="75">
        <v>2.93E-2</v>
      </c>
      <c r="BW84" s="75">
        <v>3.3000000000000002E-2</v>
      </c>
      <c r="BX84" s="75">
        <v>-6.7400000000000002E-2</v>
      </c>
      <c r="BY84" s="75">
        <v>9.7000000000000003E-3</v>
      </c>
      <c r="BZ84" s="75">
        <v>9.01E-2</v>
      </c>
      <c r="CA84" s="74"/>
      <c r="CB84" s="75">
        <v>4.1700000000000001E-2</v>
      </c>
      <c r="CC84" s="75">
        <v>1.4500000000000001E-2</v>
      </c>
      <c r="CD84" s="75">
        <v>-0.14760000000000001</v>
      </c>
      <c r="CE84" s="75">
        <v>-0.68799999999999994</v>
      </c>
      <c r="CF84" s="75">
        <v>-0.30609999999999998</v>
      </c>
      <c r="CG84" s="75">
        <v>-0.14979999999999999</v>
      </c>
      <c r="CH84" s="75">
        <v>-0.32419999999999999</v>
      </c>
      <c r="CI84" s="75">
        <v>1.4202999999999999</v>
      </c>
      <c r="CJ84" s="75">
        <v>0.4133</v>
      </c>
      <c r="CK84" s="75">
        <v>0.15440000000000001</v>
      </c>
      <c r="CL84" s="75">
        <v>0.74050000000000005</v>
      </c>
      <c r="CM84" s="75">
        <v>0.57620000000000005</v>
      </c>
      <c r="CN84" s="75">
        <v>0.1792</v>
      </c>
      <c r="CO84" s="75">
        <v>6.7699999999999996E-2</v>
      </c>
      <c r="CP84" s="75">
        <v>0.30690000000000001</v>
      </c>
      <c r="CQ84" s="75">
        <v>5.7000000000000002E-2</v>
      </c>
      <c r="CR84" s="75">
        <v>2.5499999999999998E-2</v>
      </c>
      <c r="CS84" s="75">
        <v>3.6499999999999998E-2</v>
      </c>
      <c r="CT84" s="75">
        <v>6.3E-2</v>
      </c>
      <c r="CU84" s="75">
        <v>4.6100000000000002E-2</v>
      </c>
      <c r="CV84" s="75">
        <v>0.12770000000000001</v>
      </c>
      <c r="CW84" s="75">
        <v>1.6899999999999998E-2</v>
      </c>
      <c r="CX84" s="75">
        <v>8.2299999999999998E-2</v>
      </c>
      <c r="CY84" s="75">
        <v>3.0300000000000001E-2</v>
      </c>
      <c r="CZ84" s="75">
        <v>6.3399999999999998E-2</v>
      </c>
      <c r="DA84" s="75">
        <v>-3.1399999999999997E-2</v>
      </c>
      <c r="DB84" s="75">
        <v>6.4299999999999996E-2</v>
      </c>
      <c r="DC84" s="75">
        <v>5.0000000000000001E-3</v>
      </c>
    </row>
    <row r="85" spans="2:109" ht="15" customHeight="1">
      <c r="B85" s="99" t="s">
        <v>8</v>
      </c>
      <c r="C85" s="99"/>
      <c r="D85" s="75"/>
      <c r="E85" s="75">
        <v>9.1999999999999998E-3</v>
      </c>
      <c r="F85" s="75">
        <v>7.2700000000000001E-2</v>
      </c>
      <c r="G85" s="94">
        <v>0.12559999999999999</v>
      </c>
      <c r="H85" s="92">
        <v>6.5600000000000006E-2</v>
      </c>
      <c r="I85" s="92">
        <v>6.1100000000000002E-2</v>
      </c>
      <c r="J85" s="92">
        <v>3.73E-2</v>
      </c>
      <c r="K85" s="92">
        <v>0.1003</v>
      </c>
      <c r="L85" s="92">
        <v>-0.48970000000000002</v>
      </c>
      <c r="M85" s="92">
        <v>-0.80740000000000001</v>
      </c>
      <c r="N85" s="92">
        <v>-0.8327</v>
      </c>
      <c r="O85" s="92">
        <v>-0.79790000000000005</v>
      </c>
      <c r="P85" s="92">
        <v>-0.45989999999999998</v>
      </c>
      <c r="Q85" s="92">
        <v>-0.29630000000000001</v>
      </c>
      <c r="R85" s="92">
        <v>-0.29360000000000003</v>
      </c>
      <c r="S85" s="92">
        <v>-0.18609999999999999</v>
      </c>
      <c r="T85" s="92">
        <v>-0.21560000000000001</v>
      </c>
      <c r="U85" s="92">
        <v>-0.24979999999999999</v>
      </c>
      <c r="V85" s="92">
        <v>-0.32069999999999999</v>
      </c>
      <c r="W85" s="92">
        <v>-0.24690000000000001</v>
      </c>
      <c r="X85" s="92">
        <v>-0.52390000000000003</v>
      </c>
      <c r="Y85" s="92">
        <v>0.14199999999999999</v>
      </c>
      <c r="Z85" s="92">
        <v>1.0985</v>
      </c>
      <c r="AA85" s="92">
        <v>2.1053999999999999</v>
      </c>
      <c r="AB85" s="92">
        <v>0.63090000000000002</v>
      </c>
      <c r="AC85" s="92">
        <v>0.31030000000000002</v>
      </c>
      <c r="AD85" s="92">
        <v>0.2621</v>
      </c>
      <c r="AE85" s="92">
        <v>0.21909999999999999</v>
      </c>
      <c r="AF85" s="92">
        <v>0.13039999999999999</v>
      </c>
      <c r="AG85" s="92">
        <v>0.34960000000000002</v>
      </c>
      <c r="AH85" s="92">
        <v>0.37530000000000002</v>
      </c>
      <c r="AI85" s="92">
        <v>0.15279999999999999</v>
      </c>
      <c r="AJ85" s="92">
        <v>2.6046999999999998</v>
      </c>
      <c r="AK85" s="75">
        <v>2.0964</v>
      </c>
      <c r="AL85" s="75">
        <v>0.4874</v>
      </c>
      <c r="AM85" s="75">
        <v>0.26490000000000002</v>
      </c>
      <c r="AN85" s="75">
        <v>0.32569999999999999</v>
      </c>
      <c r="AO85" s="75">
        <v>0.24129999999999999</v>
      </c>
      <c r="AP85" s="75">
        <v>0.28870000000000001</v>
      </c>
      <c r="AQ85" s="75">
        <v>0.19539999999999999</v>
      </c>
      <c r="AR85" s="75">
        <v>0.2165</v>
      </c>
      <c r="AS85" s="75">
        <v>0.1673</v>
      </c>
      <c r="AT85" s="75">
        <v>0.19209999999999999</v>
      </c>
      <c r="AU85" s="75">
        <v>0.21290000000000001</v>
      </c>
      <c r="AV85" s="75">
        <v>0.22170000000000001</v>
      </c>
      <c r="AW85" s="75">
        <v>0.1313</v>
      </c>
      <c r="AX85" s="75">
        <v>6.2199999999999998E-2</v>
      </c>
      <c r="AY85" s="75">
        <v>0.1116</v>
      </c>
      <c r="AZ85" s="75">
        <v>9.5299999999999996E-2</v>
      </c>
      <c r="BA85" s="75">
        <v>6.0400000000000002E-2</v>
      </c>
      <c r="BB85" s="75">
        <v>5.62E-2</v>
      </c>
      <c r="BC85" s="75">
        <v>9.4999999999999998E-3</v>
      </c>
      <c r="BD85" s="75">
        <v>0.106</v>
      </c>
      <c r="BE85" s="75">
        <v>6.1699999999999998E-2</v>
      </c>
      <c r="BF85" s="75">
        <v>9.74E-2</v>
      </c>
      <c r="BG85" s="75">
        <v>8.1299999999999997E-2</v>
      </c>
      <c r="BH85" s="75">
        <v>8.0600000000000005E-2</v>
      </c>
      <c r="BI85" s="75">
        <v>-9.7900000000000001E-2</v>
      </c>
      <c r="BJ85" s="75">
        <v>6.4000000000000003E-3</v>
      </c>
      <c r="BK85" s="75">
        <v>7.5600000000000001E-2</v>
      </c>
      <c r="BL85" s="75">
        <v>-3.5000000000000001E-3</v>
      </c>
      <c r="BM85" s="75">
        <v>6.6100000000000006E-2</v>
      </c>
      <c r="BN85" s="75">
        <v>-1.09E-2</v>
      </c>
      <c r="BO85" s="75">
        <v>5.5399999999999998E-2</v>
      </c>
      <c r="BP85" s="75">
        <v>7.0499999999999993E-2</v>
      </c>
      <c r="BQ85" s="75">
        <v>0.04</v>
      </c>
      <c r="BR85" s="75">
        <v>-3.1699999999999999E-2</v>
      </c>
      <c r="BS85" s="75">
        <v>3.1800000000000002E-2</v>
      </c>
      <c r="BT85" s="75">
        <v>-1.17E-2</v>
      </c>
      <c r="BU85" s="75">
        <v>0.1346</v>
      </c>
      <c r="BV85" s="75">
        <v>8.43E-2</v>
      </c>
      <c r="BW85" s="75">
        <v>-6.3E-2</v>
      </c>
      <c r="BX85" s="75">
        <v>-5.7500000000000002E-2</v>
      </c>
      <c r="BY85" s="75">
        <v>-4.5199999999999997E-2</v>
      </c>
      <c r="BZ85" s="75">
        <v>-2.1000000000000001E-2</v>
      </c>
      <c r="CA85" s="74"/>
      <c r="CB85" s="75">
        <v>9.5299999999999996E-2</v>
      </c>
      <c r="CC85" s="75">
        <v>8.5300000000000001E-2</v>
      </c>
      <c r="CD85" s="75">
        <v>-0.1308</v>
      </c>
      <c r="CE85" s="75">
        <v>-0.72219999999999995</v>
      </c>
      <c r="CF85" s="75">
        <v>-0.37680000000000002</v>
      </c>
      <c r="CG85" s="75">
        <v>-0.2225</v>
      </c>
      <c r="CH85" s="75">
        <v>-0.33850000000000002</v>
      </c>
      <c r="CI85" s="75">
        <v>0.50490000000000002</v>
      </c>
      <c r="CJ85" s="75">
        <v>0.36130000000000001</v>
      </c>
      <c r="CK85" s="75">
        <v>0.23930000000000001</v>
      </c>
      <c r="CL85" s="75">
        <v>0.64190000000000003</v>
      </c>
      <c r="CM85" s="75">
        <v>0.67110000000000003</v>
      </c>
      <c r="CN85" s="75">
        <v>0.28489999999999999</v>
      </c>
      <c r="CO85" s="75">
        <v>0.18940000000000001</v>
      </c>
      <c r="CP85" s="75">
        <v>0.38100000000000001</v>
      </c>
      <c r="CQ85" s="75">
        <v>0.20979999999999999</v>
      </c>
      <c r="CR85" s="75">
        <v>0.1003</v>
      </c>
      <c r="CS85" s="75">
        <v>6.8500000000000005E-2</v>
      </c>
      <c r="CT85" s="75">
        <v>5.9400000000000001E-2</v>
      </c>
      <c r="CU85" s="75">
        <v>0.1016</v>
      </c>
      <c r="CV85" s="75">
        <v>8.6300000000000002E-2</v>
      </c>
      <c r="CW85" s="75">
        <v>-5.8999999999999999E-3</v>
      </c>
      <c r="CX85" s="75">
        <v>1.6799999999999999E-2</v>
      </c>
      <c r="CY85" s="75">
        <v>5.3600000000000002E-2</v>
      </c>
      <c r="CZ85" s="75">
        <v>4.0599999999999997E-2</v>
      </c>
      <c r="DA85" s="75">
        <v>-5.0000000000000001E-3</v>
      </c>
      <c r="DB85" s="75">
        <v>4.8399999999999999E-2</v>
      </c>
      <c r="DC85" s="75">
        <v>-4.2000000000000003E-2</v>
      </c>
    </row>
    <row r="86" spans="2:109" ht="15" customHeight="1">
      <c r="B86" s="99" t="s">
        <v>78</v>
      </c>
      <c r="C86" s="99"/>
      <c r="D86" s="75"/>
      <c r="E86" s="75"/>
      <c r="F86" s="75"/>
      <c r="G86" s="94"/>
      <c r="H86" s="92"/>
      <c r="I86" s="92"/>
      <c r="J86" s="92">
        <v>2.98E-2</v>
      </c>
      <c r="K86" s="92">
        <v>0.17050000000000001</v>
      </c>
      <c r="L86" s="92">
        <v>-0.39100000000000001</v>
      </c>
      <c r="M86" s="92">
        <v>-0.71230000000000004</v>
      </c>
      <c r="N86" s="92">
        <v>-0.91210000000000002</v>
      </c>
      <c r="O86" s="92">
        <v>-0.66710000000000003</v>
      </c>
      <c r="P86" s="92">
        <v>-0.46939999999999998</v>
      </c>
      <c r="Q86" s="92">
        <v>4.5900000000000003E-2</v>
      </c>
      <c r="R86" s="92">
        <v>8.2400000000000001E-2</v>
      </c>
      <c r="S86" s="92">
        <v>2.6800000000000001E-2</v>
      </c>
      <c r="T86" s="92">
        <v>-2.8799999999999999E-2</v>
      </c>
      <c r="U86" s="92">
        <v>-0.17230000000000001</v>
      </c>
      <c r="V86" s="92">
        <v>-6.6400000000000001E-2</v>
      </c>
      <c r="W86" s="92">
        <v>-0.76629999999999998</v>
      </c>
      <c r="X86" s="92">
        <v>0.17380000000000001</v>
      </c>
      <c r="Y86" s="92">
        <v>2.0811999999999999</v>
      </c>
      <c r="Z86" s="92">
        <v>4.4058000000000002</v>
      </c>
      <c r="AA86" s="92">
        <v>2.3243</v>
      </c>
      <c r="AB86" s="92">
        <v>0.97689999999999999</v>
      </c>
      <c r="AC86" s="92">
        <v>2.23E-2</v>
      </c>
      <c r="AD86" s="92">
        <v>-9.4000000000000004E-3</v>
      </c>
      <c r="AE86" s="92">
        <v>9.11E-2</v>
      </c>
      <c r="AF86" s="92">
        <v>-2.3300000000000001E-2</v>
      </c>
      <c r="AG86" s="92">
        <v>5.8099999999999999E-2</v>
      </c>
      <c r="AH86" s="92">
        <v>-1.17E-2</v>
      </c>
      <c r="AI86" s="92">
        <v>2.8588</v>
      </c>
      <c r="AJ86" s="92">
        <v>0.55020000000000002</v>
      </c>
      <c r="AK86" s="75">
        <v>0.45600000000000002</v>
      </c>
      <c r="AL86" s="75">
        <v>0.14000000000000001</v>
      </c>
      <c r="AM86" s="75">
        <v>-1.72E-2</v>
      </c>
      <c r="AN86" s="75">
        <v>9.1999999999999998E-3</v>
      </c>
      <c r="AO86" s="75">
        <v>0.1043</v>
      </c>
      <c r="AP86" s="75">
        <v>5.6000000000000001E-2</v>
      </c>
      <c r="AQ86" s="75">
        <v>5.6099999999999997E-2</v>
      </c>
      <c r="AR86" s="75">
        <v>6.5600000000000006E-2</v>
      </c>
      <c r="AS86" s="75">
        <v>9.5500000000000002E-2</v>
      </c>
      <c r="AT86" s="75">
        <v>8.3599999999999994E-2</v>
      </c>
      <c r="AU86" s="75">
        <v>0.15770000000000001</v>
      </c>
      <c r="AV86" s="75">
        <v>5.8999999999999997E-2</v>
      </c>
      <c r="AW86" s="75">
        <v>4.8500000000000001E-2</v>
      </c>
      <c r="AX86" s="75">
        <v>7.1199999999999999E-2</v>
      </c>
      <c r="AY86" s="75">
        <v>8.4599999999999995E-2</v>
      </c>
      <c r="AZ86" s="75">
        <v>8.7400000000000005E-2</v>
      </c>
      <c r="BA86" s="75">
        <v>3.3500000000000002E-2</v>
      </c>
      <c r="BB86" s="75">
        <v>5.79E-2</v>
      </c>
      <c r="BC86" s="75">
        <v>2.5100000000000001E-2</v>
      </c>
      <c r="BD86" s="75">
        <v>7.2400000000000006E-2</v>
      </c>
      <c r="BE86" s="75">
        <v>7.9399999999999998E-2</v>
      </c>
      <c r="BF86" s="75">
        <v>7.8100000000000003E-2</v>
      </c>
      <c r="BG86" s="75">
        <v>4.2200000000000001E-2</v>
      </c>
      <c r="BH86" s="75">
        <v>0.1794</v>
      </c>
      <c r="BI86" s="75">
        <v>5.9400000000000001E-2</v>
      </c>
      <c r="BJ86" s="75">
        <v>0.1166</v>
      </c>
      <c r="BK86" s="75">
        <v>0.16139999999999999</v>
      </c>
      <c r="BL86" s="75">
        <v>0.1081</v>
      </c>
      <c r="BM86" s="75">
        <v>0.14760000000000001</v>
      </c>
      <c r="BN86" s="75">
        <v>0.1477</v>
      </c>
      <c r="BO86" s="75">
        <v>9.8400000000000001E-2</v>
      </c>
      <c r="BP86" s="75">
        <v>0.1321</v>
      </c>
      <c r="BQ86" s="75">
        <v>6.9800000000000001E-2</v>
      </c>
      <c r="BR86" s="75">
        <v>6.6299999999999998E-2</v>
      </c>
      <c r="BS86" s="75">
        <v>6.9199999999999998E-2</v>
      </c>
      <c r="BT86" s="75">
        <v>-3.7400000000000003E-2</v>
      </c>
      <c r="BU86" s="75">
        <v>0.10929999999999999</v>
      </c>
      <c r="BV86" s="75">
        <v>3.1099999999999999E-2</v>
      </c>
      <c r="BW86" s="75">
        <v>-2.9700000000000001E-2</v>
      </c>
      <c r="BX86" s="75">
        <v>4.0599999999999997E-2</v>
      </c>
      <c r="BY86" s="75">
        <v>4.7800000000000002E-2</v>
      </c>
      <c r="BZ86" s="75">
        <v>1.18E-2</v>
      </c>
      <c r="CA86" s="74"/>
      <c r="CB86" s="75" t="s">
        <v>100</v>
      </c>
      <c r="CC86" s="75" t="s">
        <v>100</v>
      </c>
      <c r="CD86" s="75">
        <v>-7.7100000000000002E-2</v>
      </c>
      <c r="CE86" s="75">
        <v>-0.89390000000000003</v>
      </c>
      <c r="CF86" s="75">
        <v>-0.1226</v>
      </c>
      <c r="CG86" s="75">
        <v>-2.7300000000000001E-2</v>
      </c>
      <c r="CH86" s="75">
        <v>-0.25900000000000001</v>
      </c>
      <c r="CI86" s="75">
        <v>2.1797</v>
      </c>
      <c r="CJ86" s="75">
        <v>0.20880000000000001</v>
      </c>
      <c r="CK86" s="75">
        <v>3.49E-2</v>
      </c>
      <c r="CL86" s="75">
        <v>0.63260000000000005</v>
      </c>
      <c r="CM86" s="75">
        <v>0.1603</v>
      </c>
      <c r="CN86" s="75">
        <v>5.5599999999999997E-2</v>
      </c>
      <c r="CO86" s="75">
        <v>7.5200000000000003E-2</v>
      </c>
      <c r="CP86" s="75">
        <v>0.1638</v>
      </c>
      <c r="CQ86" s="75">
        <v>9.7699999999999995E-2</v>
      </c>
      <c r="CR86" s="75">
        <v>6.88E-2</v>
      </c>
      <c r="CS86" s="75">
        <v>5.9499999999999997E-2</v>
      </c>
      <c r="CT86" s="75">
        <v>6.2E-2</v>
      </c>
      <c r="CU86" s="75">
        <v>7.0199999999999999E-2</v>
      </c>
      <c r="CV86" s="75">
        <v>0.10199999999999999</v>
      </c>
      <c r="CW86" s="75">
        <v>0.1132</v>
      </c>
      <c r="CX86" s="75">
        <v>0.13439999999999999</v>
      </c>
      <c r="CY86" s="75">
        <v>9.7500000000000003E-2</v>
      </c>
      <c r="CZ86" s="75">
        <v>0.1207</v>
      </c>
      <c r="DA86" s="75">
        <v>2.93E-2</v>
      </c>
      <c r="DB86" s="75">
        <v>3.2500000000000001E-2</v>
      </c>
      <c r="DC86" s="75">
        <v>3.39E-2</v>
      </c>
    </row>
    <row r="87" spans="2:109" ht="15" customHeight="1">
      <c r="B87" s="99" t="s">
        <v>80</v>
      </c>
      <c r="C87" s="99"/>
      <c r="D87" s="75"/>
      <c r="E87" s="75"/>
      <c r="F87" s="75"/>
      <c r="G87" s="94"/>
      <c r="H87" s="92"/>
      <c r="I87" s="92"/>
      <c r="J87" s="92"/>
      <c r="K87" s="92"/>
      <c r="L87" s="92"/>
      <c r="M87" s="92"/>
      <c r="N87" s="92"/>
      <c r="O87" s="92">
        <v>-0.71919999999999995</v>
      </c>
      <c r="P87" s="92">
        <v>-0.48980000000000001</v>
      </c>
      <c r="Q87" s="92">
        <v>-0.39069999999999999</v>
      </c>
      <c r="R87" s="92">
        <v>-0.31769999999999998</v>
      </c>
      <c r="S87" s="92">
        <v>-0.26150000000000001</v>
      </c>
      <c r="T87" s="92">
        <v>-0.25109999999999999</v>
      </c>
      <c r="U87" s="92">
        <v>-0.25359999999999999</v>
      </c>
      <c r="V87" s="92">
        <v>-0.373</v>
      </c>
      <c r="W87" s="92">
        <v>-0.30399999999999999</v>
      </c>
      <c r="X87" s="92">
        <v>-0.5786</v>
      </c>
      <c r="Y87" s="92">
        <v>1.28</v>
      </c>
      <c r="Z87" s="92">
        <v>6.1875</v>
      </c>
      <c r="AA87" s="92">
        <v>1.6415</v>
      </c>
      <c r="AB87" s="92">
        <v>0.4738</v>
      </c>
      <c r="AC87" s="92">
        <v>0.21049999999999999</v>
      </c>
      <c r="AD87" s="92">
        <v>0.1176</v>
      </c>
      <c r="AE87" s="92">
        <v>7.8100000000000003E-2</v>
      </c>
      <c r="AF87" s="92">
        <v>7.7100000000000002E-2</v>
      </c>
      <c r="AG87" s="92">
        <v>0.22409999999999999</v>
      </c>
      <c r="AH87" s="92">
        <v>0.28289999999999998</v>
      </c>
      <c r="AI87" s="92">
        <v>0.15310000000000001</v>
      </c>
      <c r="AJ87" s="92">
        <v>2.8868999999999998</v>
      </c>
      <c r="AK87" s="75">
        <v>2.0476999999999999</v>
      </c>
      <c r="AL87" s="75">
        <v>0.38329999999999997</v>
      </c>
      <c r="AM87" s="75">
        <v>0.25309999999999999</v>
      </c>
      <c r="AN87" s="75">
        <v>0.2147</v>
      </c>
      <c r="AO87" s="75">
        <v>0.2722</v>
      </c>
      <c r="AP87" s="75">
        <v>0.26079999999999998</v>
      </c>
      <c r="AQ87" s="75">
        <v>0.15090000000000001</v>
      </c>
      <c r="AR87" s="75">
        <v>8.2500000000000004E-2</v>
      </c>
      <c r="AS87" s="75">
        <v>6.2700000000000006E-2</v>
      </c>
      <c r="AT87" s="75">
        <v>0.15440000000000001</v>
      </c>
      <c r="AU87" s="75">
        <v>0.11119999999999999</v>
      </c>
      <c r="AV87" s="75">
        <v>8.0399999999999999E-2</v>
      </c>
      <c r="AW87" s="75">
        <v>3.39E-2</v>
      </c>
      <c r="AX87" s="75">
        <v>-1.34E-2</v>
      </c>
      <c r="AY87" s="75">
        <v>5.4300000000000001E-2</v>
      </c>
      <c r="AZ87" s="75">
        <v>4.1500000000000002E-2</v>
      </c>
      <c r="BA87" s="75">
        <v>-2.9000000000000001E-2</v>
      </c>
      <c r="BB87" s="75">
        <v>1.21E-2</v>
      </c>
      <c r="BC87" s="75">
        <v>-3.6799999999999999E-2</v>
      </c>
      <c r="BD87" s="75">
        <v>2.63E-2</v>
      </c>
      <c r="BE87" s="75">
        <v>-3.8199999999999998E-2</v>
      </c>
      <c r="BF87" s="75">
        <v>-6.6299999999999998E-2</v>
      </c>
      <c r="BG87" s="75">
        <v>-1.15E-2</v>
      </c>
      <c r="BH87" s="75">
        <v>4.8500000000000001E-2</v>
      </c>
      <c r="BI87" s="75">
        <v>-9.2200000000000004E-2</v>
      </c>
      <c r="BJ87" s="75">
        <v>1.5E-3</v>
      </c>
      <c r="BK87" s="75">
        <v>5.0099999999999999E-2</v>
      </c>
      <c r="BL87" s="75">
        <v>2.8400000000000002E-2</v>
      </c>
      <c r="BM87" s="75">
        <v>8.2299999999999998E-2</v>
      </c>
      <c r="BN87" s="75">
        <v>1.46E-2</v>
      </c>
      <c r="BO87" s="75">
        <v>8.1299999999999997E-2</v>
      </c>
      <c r="BP87" s="75">
        <v>0.14319999999999999</v>
      </c>
      <c r="BQ87" s="75">
        <v>8.8300000000000003E-2</v>
      </c>
      <c r="BR87" s="75">
        <v>6.4299999999999996E-2</v>
      </c>
      <c r="BS87" s="75">
        <v>0.1139</v>
      </c>
      <c r="BT87" s="75">
        <v>4.3E-3</v>
      </c>
      <c r="BU87" s="75">
        <v>0.2011</v>
      </c>
      <c r="BV87" s="75">
        <v>0.1232</v>
      </c>
      <c r="BW87" s="75">
        <v>4.5999999999999999E-2</v>
      </c>
      <c r="BX87" s="75">
        <v>-2.0000000000000001E-4</v>
      </c>
      <c r="BY87" s="75">
        <v>5.2299999999999999E-2</v>
      </c>
      <c r="BZ87" s="75">
        <v>9.3799999999999994E-2</v>
      </c>
      <c r="CA87" s="74"/>
      <c r="CB87" s="75" t="s">
        <v>100</v>
      </c>
      <c r="CC87" s="75" t="s">
        <v>100</v>
      </c>
      <c r="CD87" s="75" t="s">
        <v>100</v>
      </c>
      <c r="CE87" s="75">
        <v>-0.71919999999999995</v>
      </c>
      <c r="CF87" s="75">
        <v>-0.38979999999999998</v>
      </c>
      <c r="CG87" s="75">
        <v>-0.25590000000000002</v>
      </c>
      <c r="CH87" s="75">
        <v>-0.3785</v>
      </c>
      <c r="CI87" s="75">
        <v>1.4296</v>
      </c>
      <c r="CJ87" s="75">
        <v>0.22869999999999999</v>
      </c>
      <c r="CK87" s="75">
        <v>0.13900000000000001</v>
      </c>
      <c r="CL87" s="75">
        <v>0.62260000000000004</v>
      </c>
      <c r="CM87" s="75">
        <v>0.60709999999999997</v>
      </c>
      <c r="CN87" s="75">
        <v>0.24940000000000001</v>
      </c>
      <c r="CO87" s="75">
        <v>9.1700000000000004E-2</v>
      </c>
      <c r="CP87" s="75">
        <v>0.318</v>
      </c>
      <c r="CQ87" s="75">
        <v>0.11749999999999999</v>
      </c>
      <c r="CR87" s="75">
        <v>2.3699999999999999E-2</v>
      </c>
      <c r="CS87" s="75">
        <v>1.0800000000000001E-2</v>
      </c>
      <c r="CT87" s="75">
        <v>-1.67E-2</v>
      </c>
      <c r="CU87" s="75">
        <v>2.7099999999999999E-2</v>
      </c>
      <c r="CV87" s="75">
        <v>-6.4999999999999997E-3</v>
      </c>
      <c r="CW87" s="75">
        <v>-1.0999999999999999E-2</v>
      </c>
      <c r="CX87" s="75">
        <v>4.1399999999999999E-2</v>
      </c>
      <c r="CY87" s="75">
        <v>0.1026</v>
      </c>
      <c r="CZ87" s="75">
        <v>4.2599999999999999E-2</v>
      </c>
      <c r="DA87" s="75">
        <v>5.74E-2</v>
      </c>
      <c r="DB87" s="75">
        <v>0.11849999999999999</v>
      </c>
      <c r="DC87" s="75">
        <v>4.7100000000000003E-2</v>
      </c>
    </row>
    <row r="88" spans="2:109" ht="15" customHeight="1">
      <c r="B88" s="99" t="s">
        <v>109</v>
      </c>
      <c r="C88" s="99"/>
      <c r="D88" s="75"/>
      <c r="E88" s="75"/>
      <c r="F88" s="75"/>
      <c r="G88" s="94"/>
      <c r="H88" s="92"/>
      <c r="I88" s="92"/>
      <c r="J88" s="92"/>
      <c r="K88" s="92"/>
      <c r="L88" s="92"/>
      <c r="M88" s="92"/>
      <c r="N88" s="92"/>
      <c r="O88" s="92"/>
      <c r="P88" s="92"/>
      <c r="Q88" s="92"/>
      <c r="R88" s="92"/>
      <c r="S88" s="92"/>
      <c r="T88" s="92"/>
      <c r="U88" s="9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>
        <v>0.27900000000000003</v>
      </c>
      <c r="AJ88" s="92">
        <v>6.6971999999999996</v>
      </c>
      <c r="AK88" s="75">
        <v>0.73060000000000003</v>
      </c>
      <c r="AL88" s="75">
        <v>0.32550000000000001</v>
      </c>
      <c r="AM88" s="75">
        <v>0.32419999999999999</v>
      </c>
      <c r="AN88" s="75">
        <v>0.1084</v>
      </c>
      <c r="AO88" s="75">
        <v>0.1885</v>
      </c>
      <c r="AP88" s="75">
        <v>0.17269999999999999</v>
      </c>
      <c r="AQ88" s="75">
        <v>0.14799999999999999</v>
      </c>
      <c r="AR88" s="75">
        <v>0.113</v>
      </c>
      <c r="AS88" s="75">
        <v>7.3099999999999998E-2</v>
      </c>
      <c r="AT88" s="75">
        <v>0.2261</v>
      </c>
      <c r="AU88" s="75">
        <v>0.14749999999999999</v>
      </c>
      <c r="AV88" s="75">
        <v>9.6500000000000002E-2</v>
      </c>
      <c r="AW88" s="75">
        <v>3.1099999999999999E-2</v>
      </c>
      <c r="AX88" s="75">
        <v>5.7200000000000001E-2</v>
      </c>
      <c r="AY88" s="75">
        <v>9.4500000000000001E-2</v>
      </c>
      <c r="AZ88" s="75">
        <v>0.1191</v>
      </c>
      <c r="BA88" s="75">
        <v>4.6699999999999998E-2</v>
      </c>
      <c r="BB88" s="75">
        <v>5.16E-2</v>
      </c>
      <c r="BC88" s="75">
        <v>9.5999999999999992E-3</v>
      </c>
      <c r="BD88" s="75">
        <v>3.1899999999999998E-2</v>
      </c>
      <c r="BE88" s="75">
        <v>4.2999999999999997E-2</v>
      </c>
      <c r="BF88" s="75">
        <v>7.1499999999999994E-2</v>
      </c>
      <c r="BG88" s="75">
        <v>9.0300000000000005E-2</v>
      </c>
      <c r="BH88" s="75">
        <v>9.9400000000000002E-2</v>
      </c>
      <c r="BI88" s="75">
        <v>6.1400000000000003E-2</v>
      </c>
      <c r="BJ88" s="75">
        <v>9.64E-2</v>
      </c>
      <c r="BK88" s="75">
        <v>9.4E-2</v>
      </c>
      <c r="BL88" s="75">
        <v>4.7800000000000002E-2</v>
      </c>
      <c r="BM88" s="75">
        <v>0.1075</v>
      </c>
      <c r="BN88" s="75">
        <v>6.0400000000000002E-2</v>
      </c>
      <c r="BO88" s="75">
        <v>0.1065</v>
      </c>
      <c r="BP88" s="75">
        <v>0.1303</v>
      </c>
      <c r="BQ88" s="75">
        <v>0.10440000000000001</v>
      </c>
      <c r="BR88" s="75">
        <v>5.0200000000000002E-2</v>
      </c>
      <c r="BS88" s="75">
        <v>8.9300000000000004E-2</v>
      </c>
      <c r="BT88" s="75">
        <v>-8.5699999999999998E-2</v>
      </c>
      <c r="BU88" s="75">
        <v>5.2499999999999998E-2</v>
      </c>
      <c r="BV88" s="75">
        <v>6.6699999999999995E-2</v>
      </c>
      <c r="BW88" s="75">
        <v>3.3999999999999998E-3</v>
      </c>
      <c r="BX88" s="75">
        <v>1.9800000000000002E-2</v>
      </c>
      <c r="BY88" s="75">
        <v>3.1300000000000001E-2</v>
      </c>
      <c r="BZ88" s="75">
        <v>2.76E-2</v>
      </c>
      <c r="CA88" s="74"/>
      <c r="CB88" s="75"/>
      <c r="CC88" s="75"/>
      <c r="CD88" s="75"/>
      <c r="CE88" s="75"/>
      <c r="CF88" s="75"/>
      <c r="CG88" s="75"/>
      <c r="CH88" s="75"/>
      <c r="CI88" s="75"/>
      <c r="CJ88" s="75"/>
      <c r="CK88" s="75"/>
      <c r="CL88" s="75">
        <v>0.66559999999999997</v>
      </c>
      <c r="CM88" s="75">
        <v>0.43180000000000002</v>
      </c>
      <c r="CN88" s="75">
        <v>0.1565</v>
      </c>
      <c r="CO88" s="75">
        <v>0.1047</v>
      </c>
      <c r="CP88" s="75">
        <v>0.27279999999999999</v>
      </c>
      <c r="CQ88" s="75">
        <v>0.15490000000000001</v>
      </c>
      <c r="CR88" s="75">
        <v>6.1199999999999997E-2</v>
      </c>
      <c r="CS88" s="75">
        <v>7.1900000000000006E-2</v>
      </c>
      <c r="CT88" s="75">
        <v>3.0200000000000001E-2</v>
      </c>
      <c r="CU88" s="75">
        <v>7.3400000000000007E-2</v>
      </c>
      <c r="CV88" s="75">
        <v>8.6999999999999994E-2</v>
      </c>
      <c r="CW88" s="75">
        <v>8.6400000000000005E-2</v>
      </c>
      <c r="CX88" s="75">
        <v>7.2400000000000006E-2</v>
      </c>
      <c r="CY88" s="75">
        <v>0.1128</v>
      </c>
      <c r="CZ88" s="75">
        <v>9.4799999999999995E-2</v>
      </c>
      <c r="DA88" s="75">
        <v>1.32E-2</v>
      </c>
      <c r="DB88" s="75">
        <v>4.0899999999999999E-2</v>
      </c>
      <c r="DC88" s="75">
        <v>2.64E-2</v>
      </c>
    </row>
    <row r="89" spans="2:109" ht="15" customHeight="1">
      <c r="B89" s="99" t="s">
        <v>116</v>
      </c>
      <c r="C89" s="99"/>
      <c r="D89" s="75"/>
      <c r="E89" s="75"/>
      <c r="F89" s="75"/>
      <c r="G89" s="94"/>
      <c r="H89" s="92"/>
      <c r="I89" s="92"/>
      <c r="J89" s="92"/>
      <c r="K89" s="92"/>
      <c r="L89" s="92"/>
      <c r="M89" s="92"/>
      <c r="N89" s="92"/>
      <c r="O89" s="92"/>
      <c r="P89" s="92"/>
      <c r="Q89" s="92"/>
      <c r="R89" s="92"/>
      <c r="S89" s="92"/>
      <c r="T89" s="92"/>
      <c r="U89" s="9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75"/>
      <c r="AL89" s="75"/>
      <c r="AM89" s="75"/>
      <c r="AN89" s="119" t="s">
        <v>100</v>
      </c>
      <c r="AO89" s="119" t="s">
        <v>100</v>
      </c>
      <c r="AP89" s="119" t="s">
        <v>100</v>
      </c>
      <c r="AQ89" s="119">
        <v>0.1215</v>
      </c>
      <c r="AR89" s="119">
        <v>7.2700000000000001E-2</v>
      </c>
      <c r="AS89" s="119">
        <v>6.6500000000000004E-2</v>
      </c>
      <c r="AT89" s="119">
        <v>0.35</v>
      </c>
      <c r="AU89" s="119">
        <v>6.59E-2</v>
      </c>
      <c r="AV89" s="119">
        <v>0.1132</v>
      </c>
      <c r="AW89" s="119">
        <v>2.8199999999999999E-2</v>
      </c>
      <c r="AX89" s="119">
        <v>-3.1E-2</v>
      </c>
      <c r="AY89" s="119">
        <v>7.9799999999999996E-2</v>
      </c>
      <c r="AZ89" s="119">
        <v>5.6899999999999999E-2</v>
      </c>
      <c r="BA89" s="119">
        <v>-8.9999999999999998E-4</v>
      </c>
      <c r="BB89" s="119">
        <v>5.74E-2</v>
      </c>
      <c r="BC89" s="119">
        <v>3.3500000000000002E-2</v>
      </c>
      <c r="BD89" s="119">
        <v>4.99E-2</v>
      </c>
      <c r="BE89" s="119">
        <v>5.28E-2</v>
      </c>
      <c r="BF89" s="119">
        <v>7.6E-3</v>
      </c>
      <c r="BG89" s="119">
        <v>1.5299999999999999E-2</v>
      </c>
      <c r="BH89" s="119">
        <v>0.12909999999999999</v>
      </c>
      <c r="BI89" s="119">
        <v>-7.8E-2</v>
      </c>
      <c r="BJ89" s="119">
        <v>5.7500000000000002E-2</v>
      </c>
      <c r="BK89" s="119">
        <v>4.0899999999999999E-2</v>
      </c>
      <c r="BL89" s="119">
        <v>9.1000000000000004E-3</v>
      </c>
      <c r="BM89" s="119">
        <v>0.1318</v>
      </c>
      <c r="BN89" s="119">
        <v>-2.7E-2</v>
      </c>
      <c r="BO89" s="119">
        <v>1.6899999999999998E-2</v>
      </c>
      <c r="BP89" s="119">
        <v>0.1027</v>
      </c>
      <c r="BQ89" s="119">
        <v>6.0400000000000002E-2</v>
      </c>
      <c r="BR89" s="119">
        <v>3.6200000000000003E-2</v>
      </c>
      <c r="BS89" s="119">
        <v>8.9800000000000005E-2</v>
      </c>
      <c r="BT89" s="119">
        <v>-5.0299999999999997E-2</v>
      </c>
      <c r="BU89" s="119">
        <v>0.1628</v>
      </c>
      <c r="BV89" s="119">
        <v>8.6400000000000005E-2</v>
      </c>
      <c r="BW89" s="119">
        <v>1.61E-2</v>
      </c>
      <c r="BX89" s="119">
        <v>1.4200000000000001E-2</v>
      </c>
      <c r="BY89" s="119">
        <v>9.4000000000000004E-3</v>
      </c>
      <c r="BZ89" s="119">
        <v>3.8199999999999998E-2</v>
      </c>
      <c r="CA89" s="74"/>
      <c r="CB89" s="75"/>
      <c r="CC89" s="75"/>
      <c r="CD89" s="75"/>
      <c r="CE89" s="75"/>
      <c r="CF89" s="75"/>
      <c r="CG89" s="75"/>
      <c r="CH89" s="75"/>
      <c r="CI89" s="75"/>
      <c r="CJ89" s="75"/>
      <c r="CK89" s="75"/>
      <c r="CL89" s="75"/>
      <c r="CM89" s="75"/>
      <c r="CN89" s="119" t="s">
        <v>100</v>
      </c>
      <c r="CO89" s="119">
        <v>8.2299999999999998E-2</v>
      </c>
      <c r="CP89" s="119">
        <v>0.24349999999999999</v>
      </c>
      <c r="CQ89" s="119">
        <v>0.17460000000000001</v>
      </c>
      <c r="CR89" s="119">
        <v>2.3300000000000001E-2</v>
      </c>
      <c r="CS89" s="119">
        <v>3.78E-2</v>
      </c>
      <c r="CT89" s="119">
        <v>4.6800000000000001E-2</v>
      </c>
      <c r="CU89" s="119">
        <v>6.4199999999999993E-2</v>
      </c>
      <c r="CV89" s="119">
        <v>5.0500000000000003E-2</v>
      </c>
      <c r="CW89" s="119">
        <v>8.3000000000000001E-3</v>
      </c>
      <c r="CX89" s="119">
        <v>3.6600000000000001E-2</v>
      </c>
      <c r="CY89" s="119">
        <v>6.1100000000000002E-2</v>
      </c>
      <c r="CZ89" s="119">
        <v>4.3499999999999997E-2</v>
      </c>
      <c r="DA89" s="119">
        <v>1.7399999999999999E-2</v>
      </c>
      <c r="DB89" s="119">
        <v>8.4900000000000003E-2</v>
      </c>
      <c r="DC89" s="119">
        <v>1.9800000000000002E-2</v>
      </c>
    </row>
    <row r="90" spans="2:109" ht="7.5" customHeight="1">
      <c r="B90" s="11"/>
      <c r="C90" s="11"/>
      <c r="D90" s="66"/>
      <c r="E90" s="66"/>
      <c r="F90" s="66"/>
      <c r="G90" s="81"/>
      <c r="H90" s="85"/>
      <c r="I90" s="85"/>
      <c r="J90" s="85"/>
      <c r="K90" s="85"/>
      <c r="L90" s="85"/>
      <c r="M90" s="85"/>
      <c r="N90" s="85"/>
      <c r="O90" s="85"/>
      <c r="P90" s="85"/>
      <c r="Q90" s="85"/>
      <c r="R90" s="85"/>
      <c r="S90" s="85"/>
      <c r="T90" s="85"/>
      <c r="U90" s="85"/>
      <c r="V90" s="85"/>
      <c r="W90" s="85"/>
      <c r="X90" s="85"/>
      <c r="Y90" s="85"/>
      <c r="Z90" s="85"/>
      <c r="AA90" s="85"/>
      <c r="AB90" s="85"/>
      <c r="AC90" s="85"/>
      <c r="AD90" s="85"/>
      <c r="AE90" s="85"/>
      <c r="AF90" s="85"/>
      <c r="AG90" s="85"/>
      <c r="AH90" s="85"/>
      <c r="AI90" s="85"/>
      <c r="AJ90" s="85"/>
      <c r="AK90" s="66"/>
      <c r="AL90" s="66"/>
      <c r="AM90" s="66"/>
      <c r="AN90" s="66"/>
      <c r="AO90" s="66"/>
      <c r="AP90" s="66"/>
      <c r="AQ90" s="66"/>
      <c r="AR90" s="66"/>
      <c r="AS90" s="66"/>
      <c r="AT90" s="66"/>
      <c r="AU90" s="66"/>
      <c r="AV90" s="66"/>
      <c r="AW90" s="66"/>
      <c r="AX90" s="66"/>
      <c r="AY90" s="66"/>
      <c r="AZ90" s="66"/>
      <c r="BA90" s="66"/>
      <c r="BB90" s="66"/>
      <c r="BC90" s="66"/>
      <c r="BD90" s="66"/>
      <c r="BE90" s="66"/>
      <c r="BF90" s="66"/>
      <c r="BG90" s="66"/>
      <c r="BH90" s="66"/>
      <c r="BI90" s="66"/>
      <c r="BJ90" s="66"/>
      <c r="BK90" s="66"/>
      <c r="BL90" s="66"/>
      <c r="BM90" s="66"/>
      <c r="BN90" s="66"/>
      <c r="BO90" s="66"/>
      <c r="BP90" s="66"/>
      <c r="BQ90" s="66"/>
      <c r="BR90" s="66"/>
      <c r="BS90" s="66"/>
      <c r="BT90" s="66"/>
      <c r="BU90" s="66"/>
      <c r="BV90" s="66"/>
      <c r="BW90" s="66"/>
      <c r="BX90" s="66"/>
      <c r="BY90" s="66"/>
      <c r="BZ90" s="66"/>
      <c r="CA90" s="65"/>
      <c r="CB90" s="66"/>
      <c r="CD90" s="53"/>
      <c r="CE90" s="53"/>
      <c r="CF90" s="66"/>
      <c r="CG90" s="66"/>
      <c r="CH90" s="66"/>
      <c r="CI90" s="66"/>
      <c r="CJ90" s="66"/>
      <c r="CK90" s="66"/>
      <c r="CL90" s="66"/>
      <c r="CM90" s="66"/>
      <c r="CN90" s="66"/>
      <c r="CO90" s="66"/>
      <c r="CP90" s="66"/>
      <c r="CQ90" s="66"/>
      <c r="CR90" s="66"/>
      <c r="CS90" s="66"/>
      <c r="CT90" s="66"/>
      <c r="CU90" s="66"/>
      <c r="CV90" s="66"/>
      <c r="CW90" s="66"/>
      <c r="CX90" s="66"/>
      <c r="CY90" s="66"/>
      <c r="CZ90" s="66"/>
      <c r="DA90" s="66"/>
      <c r="DB90" s="66"/>
      <c r="DC90" s="66"/>
    </row>
    <row r="91" spans="2:109" ht="15" customHeight="1">
      <c r="B91" s="149" t="s">
        <v>66</v>
      </c>
      <c r="D91" s="154">
        <v>7.7530000000000002E-2</v>
      </c>
      <c r="E91" s="154">
        <v>3.39E-2</v>
      </c>
      <c r="F91" s="154">
        <v>4.4699999999999997E-2</v>
      </c>
      <c r="G91" s="154">
        <v>8.5300000000000001E-2</v>
      </c>
      <c r="H91" s="154">
        <v>8.813E-2</v>
      </c>
      <c r="I91" s="154">
        <v>2.8899999999999999E-2</v>
      </c>
      <c r="J91" s="153">
        <v>2.6700000000000002E-2</v>
      </c>
      <c r="K91" s="153">
        <v>9.3600000000000003E-2</v>
      </c>
      <c r="L91" s="153">
        <v>-0.28089999999999998</v>
      </c>
      <c r="M91" s="153">
        <v>-0.61299999999999999</v>
      </c>
      <c r="N91" s="153">
        <v>-0.84499999999999997</v>
      </c>
      <c r="O91" s="153">
        <v>-0.73740000000000006</v>
      </c>
      <c r="P91" s="153">
        <v>-0.47899999999999998</v>
      </c>
      <c r="Q91" s="153">
        <v>-0.1075</v>
      </c>
      <c r="R91" s="153">
        <v>-0.1133</v>
      </c>
      <c r="S91" s="153">
        <v>-6.7400000000000002E-2</v>
      </c>
      <c r="T91" s="153">
        <v>-6.6500000000000004E-2</v>
      </c>
      <c r="U91" s="153">
        <v>-0.13880000000000001</v>
      </c>
      <c r="V91" s="153">
        <v>-0.1867</v>
      </c>
      <c r="W91" s="153">
        <v>-0.23530000000000001</v>
      </c>
      <c r="X91" s="154">
        <v>-6.7599999999999993E-2</v>
      </c>
      <c r="Y91" s="154">
        <v>0.90600000000000003</v>
      </c>
      <c r="Z91" s="154">
        <v>4.4958</v>
      </c>
      <c r="AA91" s="154">
        <v>2.6009000000000002</v>
      </c>
      <c r="AB91" s="154">
        <v>0.85860000000000003</v>
      </c>
      <c r="AC91" s="154">
        <v>0.12470000000000001</v>
      </c>
      <c r="AD91" s="154">
        <v>9.2899999999999996E-2</v>
      </c>
      <c r="AE91" s="154">
        <v>0.1021</v>
      </c>
      <c r="AF91" s="154">
        <v>4.87E-2</v>
      </c>
      <c r="AG91" s="154">
        <v>0.14760000000000001</v>
      </c>
      <c r="AH91" s="154">
        <v>0.1981</v>
      </c>
      <c r="AI91" s="154">
        <v>0.66959999999999997</v>
      </c>
      <c r="AJ91" s="154">
        <v>2.4266999999999999</v>
      </c>
      <c r="AK91" s="154">
        <v>1.3095000000000001</v>
      </c>
      <c r="AL91" s="154">
        <v>0.3664</v>
      </c>
      <c r="AM91" s="154">
        <v>0.34429999999999999</v>
      </c>
      <c r="AN91" s="154">
        <v>0.1704</v>
      </c>
      <c r="AO91" s="154">
        <v>0.1973</v>
      </c>
      <c r="AP91" s="154">
        <v>0.2089</v>
      </c>
      <c r="AQ91" s="154">
        <v>0.14399999999999999</v>
      </c>
      <c r="AR91" s="154">
        <v>0.10970000000000001</v>
      </c>
      <c r="AS91" s="154">
        <v>0.1055</v>
      </c>
      <c r="AT91" s="154">
        <v>0.20860000000000001</v>
      </c>
      <c r="AU91" s="154">
        <v>0.12559999999999999</v>
      </c>
      <c r="AV91" s="154">
        <v>8.9899999999999994E-2</v>
      </c>
      <c r="AW91" s="154">
        <v>3.1800000000000002E-2</v>
      </c>
      <c r="AX91" s="154">
        <v>1.5599999999999999E-2</v>
      </c>
      <c r="AY91" s="154">
        <v>8.3400000000000002E-2</v>
      </c>
      <c r="AZ91" s="154">
        <v>8.2400000000000001E-2</v>
      </c>
      <c r="BA91" s="154">
        <v>2.1399999999999999E-2</v>
      </c>
      <c r="BB91" s="154">
        <v>4.58E-2</v>
      </c>
      <c r="BC91" s="154">
        <v>2.9999999999999997E-4</v>
      </c>
      <c r="BD91" s="154">
        <v>5.0799999999999998E-2</v>
      </c>
      <c r="BE91" s="154">
        <v>5.5399999999999998E-2</v>
      </c>
      <c r="BF91" s="154">
        <v>4.4699999999999997E-2</v>
      </c>
      <c r="BG91" s="154">
        <v>4.8300000000000003E-2</v>
      </c>
      <c r="BH91" s="154">
        <v>0.1171</v>
      </c>
      <c r="BI91" s="154">
        <v>8.3999999999999995E-3</v>
      </c>
      <c r="BJ91" s="154">
        <v>9.9099999999999994E-2</v>
      </c>
      <c r="BK91" s="154">
        <v>8.48E-2</v>
      </c>
      <c r="BL91" s="154">
        <v>5.0200000000000002E-2</v>
      </c>
      <c r="BM91" s="154">
        <v>0.114</v>
      </c>
      <c r="BN91" s="154">
        <v>4.9200000000000001E-2</v>
      </c>
      <c r="BO91" s="154">
        <v>7.8700000000000006E-2</v>
      </c>
      <c r="BP91" s="154">
        <v>0.11899999999999999</v>
      </c>
      <c r="BQ91" s="154">
        <v>7.1599999999999997E-2</v>
      </c>
      <c r="BR91" s="154">
        <v>3.56E-2</v>
      </c>
      <c r="BS91" s="154">
        <v>7.0900000000000005E-2</v>
      </c>
      <c r="BT91" s="154">
        <v>-2.8799999999999999E-2</v>
      </c>
      <c r="BU91" s="154">
        <v>0.127</v>
      </c>
      <c r="BV91" s="154">
        <v>6.4399999999999999E-2</v>
      </c>
      <c r="BW91" s="154">
        <v>-3.5000000000000001E-3</v>
      </c>
      <c r="BX91" s="154">
        <v>-1.8E-3</v>
      </c>
      <c r="BY91" s="154">
        <v>2.3199999999999998E-2</v>
      </c>
      <c r="BZ91" s="154">
        <v>2.92E-2</v>
      </c>
      <c r="CA91" s="65"/>
      <c r="CB91" s="154">
        <v>5.9299999999999999E-2</v>
      </c>
      <c r="CC91" s="154">
        <v>5.6899999999999999E-2</v>
      </c>
      <c r="CD91" s="154">
        <v>-9.9900000000000003E-2</v>
      </c>
      <c r="CE91" s="154">
        <v>-0.66369999999999996</v>
      </c>
      <c r="CF91" s="154">
        <v>-0.2356</v>
      </c>
      <c r="CG91" s="154">
        <v>-9.0700000000000003E-2</v>
      </c>
      <c r="CH91" s="154">
        <v>-0.22</v>
      </c>
      <c r="CI91" s="154">
        <v>1.0669999999999999</v>
      </c>
      <c r="CJ91" s="154">
        <v>0.25629999999999997</v>
      </c>
      <c r="CK91" s="154">
        <v>0.1012</v>
      </c>
      <c r="CL91" s="154">
        <v>0.5484</v>
      </c>
      <c r="CM91" s="154">
        <v>0.53800000000000003</v>
      </c>
      <c r="CN91" s="154">
        <v>0.1883</v>
      </c>
      <c r="CO91" s="154">
        <v>0.1163</v>
      </c>
      <c r="CP91" s="154">
        <v>0.28760000000000002</v>
      </c>
      <c r="CQ91" s="154">
        <v>0.14019999999999999</v>
      </c>
      <c r="CR91" s="154">
        <v>4.2500000000000003E-2</v>
      </c>
      <c r="CS91" s="154">
        <v>5.0599999999999999E-2</v>
      </c>
      <c r="CT91" s="154">
        <v>3.8899999999999997E-2</v>
      </c>
      <c r="CU91" s="154">
        <v>6.25E-2</v>
      </c>
      <c r="CV91" s="154">
        <v>7.0000000000000007E-2</v>
      </c>
      <c r="CW91" s="154">
        <v>5.0799999999999998E-2</v>
      </c>
      <c r="CX91" s="154">
        <v>7.0599999999999996E-2</v>
      </c>
      <c r="CY91" s="154">
        <v>8.7400000000000005E-2</v>
      </c>
      <c r="CZ91" s="154">
        <v>7.2599999999999998E-2</v>
      </c>
      <c r="DA91" s="154">
        <v>2.24E-2</v>
      </c>
      <c r="DB91" s="154">
        <v>5.8200000000000002E-2</v>
      </c>
      <c r="DC91" s="154">
        <v>1.61E-2</v>
      </c>
      <c r="DD91" s="69"/>
      <c r="DE91" s="69"/>
    </row>
    <row r="92" spans="2:109" ht="15" customHeight="1">
      <c r="B92" s="217" t="s">
        <v>6</v>
      </c>
      <c r="C92" s="217"/>
      <c r="D92" s="75">
        <v>7.1300000000000002E-2</v>
      </c>
      <c r="E92" s="75">
        <v>4.7899999999999998E-2</v>
      </c>
      <c r="F92" s="75">
        <v>6.3200000000000006E-2</v>
      </c>
      <c r="G92" s="94">
        <v>6.8099999999999994E-2</v>
      </c>
      <c r="H92" s="92">
        <v>0.1119</v>
      </c>
      <c r="I92" s="92">
        <v>3.5799999999999998E-2</v>
      </c>
      <c r="J92" s="92">
        <v>5.8000000000000003E-2</v>
      </c>
      <c r="K92" s="92">
        <v>2.1999999999999999E-2</v>
      </c>
      <c r="L92" s="92">
        <v>-0.32290000000000002</v>
      </c>
      <c r="M92" s="92">
        <v>-0.38500000000000001</v>
      </c>
      <c r="N92" s="92">
        <v>-0.81030000000000002</v>
      </c>
      <c r="O92" s="92">
        <v>-0.84030000000000005</v>
      </c>
      <c r="P92" s="92">
        <v>-0.49070000000000003</v>
      </c>
      <c r="Q92" s="92">
        <v>5.2400000000000002E-2</v>
      </c>
      <c r="R92" s="92">
        <v>-3.1199999999999999E-2</v>
      </c>
      <c r="S92" s="92">
        <v>6.5199999999999994E-2</v>
      </c>
      <c r="T92" s="92">
        <v>9.1300000000000006E-2</v>
      </c>
      <c r="U92" s="92">
        <v>-2.8E-3</v>
      </c>
      <c r="V92" s="92">
        <v>-7.7700000000000005E-2</v>
      </c>
      <c r="W92" s="92">
        <v>-7.6700000000000004E-2</v>
      </c>
      <c r="X92" s="92">
        <v>6.5100000000000005E-2</v>
      </c>
      <c r="Y92" s="92">
        <v>-6.9500000000000006E-2</v>
      </c>
      <c r="Z92" s="92">
        <v>3.8938999999999999</v>
      </c>
      <c r="AA92" s="92">
        <v>3.8342000000000001</v>
      </c>
      <c r="AB92" s="92">
        <v>1.1366000000000001</v>
      </c>
      <c r="AC92" s="92">
        <v>1.14E-2</v>
      </c>
      <c r="AD92" s="92">
        <v>4.3E-3</v>
      </c>
      <c r="AE92" s="92">
        <v>2.8000000000000001E-2</v>
      </c>
      <c r="AF92" s="92">
        <v>8.6E-3</v>
      </c>
      <c r="AG92" s="92">
        <v>5.74E-2</v>
      </c>
      <c r="AH92" s="92">
        <v>0.15770000000000001</v>
      </c>
      <c r="AI92" s="92">
        <v>0.2389</v>
      </c>
      <c r="AJ92" s="92">
        <v>0.72599999999999998</v>
      </c>
      <c r="AK92" s="75">
        <v>1.0620000000000001</v>
      </c>
      <c r="AL92" s="75">
        <v>0.47339999999999999</v>
      </c>
      <c r="AM92" s="75">
        <v>0.67269999999999996</v>
      </c>
      <c r="AN92" s="75">
        <v>0.19800000000000001</v>
      </c>
      <c r="AO92" s="75">
        <v>0.17649999999999999</v>
      </c>
      <c r="AP92" s="75">
        <v>0.2339</v>
      </c>
      <c r="AQ92" s="75">
        <v>0.20219999999999999</v>
      </c>
      <c r="AR92" s="75">
        <v>0.13669999999999999</v>
      </c>
      <c r="AS92" s="75">
        <v>0.1542</v>
      </c>
      <c r="AT92" s="75">
        <v>0.2029</v>
      </c>
      <c r="AU92" s="75">
        <v>0.10879999999999999</v>
      </c>
      <c r="AV92" s="75">
        <v>5.8500000000000003E-2</v>
      </c>
      <c r="AW92" s="75">
        <v>-3.6400000000000002E-2</v>
      </c>
      <c r="AX92" s="75">
        <v>6.1999999999999998E-3</v>
      </c>
      <c r="AY92" s="75">
        <v>6.6900000000000001E-2</v>
      </c>
      <c r="AZ92" s="75">
        <v>8.7900000000000006E-2</v>
      </c>
      <c r="BA92" s="75">
        <v>1.4E-2</v>
      </c>
      <c r="BB92" s="75">
        <v>4.07E-2</v>
      </c>
      <c r="BC92" s="75">
        <v>-3.5299999999999998E-2</v>
      </c>
      <c r="BD92" s="75">
        <v>2.47E-2</v>
      </c>
      <c r="BE92" s="75">
        <v>7.8100000000000003E-2</v>
      </c>
      <c r="BF92" s="75">
        <v>7.6399999999999996E-2</v>
      </c>
      <c r="BG92" s="75">
        <v>6.9400000000000003E-2</v>
      </c>
      <c r="BH92" s="75">
        <v>0.1042</v>
      </c>
      <c r="BI92" s="75">
        <v>0.06</v>
      </c>
      <c r="BJ92" s="75">
        <v>0.1002</v>
      </c>
      <c r="BK92" s="75">
        <v>9.3299999999999994E-2</v>
      </c>
      <c r="BL92" s="75">
        <v>0.04</v>
      </c>
      <c r="BM92" s="75">
        <v>0.1142</v>
      </c>
      <c r="BN92" s="75">
        <v>8.8300000000000003E-2</v>
      </c>
      <c r="BO92" s="75">
        <v>0.1158</v>
      </c>
      <c r="BP92" s="75">
        <v>8.6499999999999994E-2</v>
      </c>
      <c r="BQ92" s="75">
        <v>4.9500000000000002E-2</v>
      </c>
      <c r="BR92" s="75">
        <v>-1.44E-2</v>
      </c>
      <c r="BS92" s="75">
        <v>4.1099999999999998E-2</v>
      </c>
      <c r="BT92" s="75">
        <v>-5.2900000000000003E-2</v>
      </c>
      <c r="BU92" s="75">
        <v>1.52E-2</v>
      </c>
      <c r="BV92" s="75">
        <v>-6.0000000000000001E-3</v>
      </c>
      <c r="BW92" s="75">
        <v>-5.0900000000000001E-2</v>
      </c>
      <c r="BX92" s="75">
        <v>-2.6100000000000002E-2</v>
      </c>
      <c r="BY92" s="75">
        <v>6.4000000000000003E-3</v>
      </c>
      <c r="BZ92" s="75">
        <v>-3.9899999999999998E-2</v>
      </c>
      <c r="CA92" s="74"/>
      <c r="CB92" s="75">
        <v>6.3299999999999995E-2</v>
      </c>
      <c r="CC92" s="75">
        <v>6.2799999999999995E-2</v>
      </c>
      <c r="CD92" s="75">
        <v>-8.8300000000000003E-2</v>
      </c>
      <c r="CE92" s="75">
        <v>-0.26679999999999998</v>
      </c>
      <c r="CF92" s="75">
        <v>-0.14180000000000001</v>
      </c>
      <c r="CG92" s="75">
        <v>3.8899999999999997E-2</v>
      </c>
      <c r="CH92" s="75">
        <v>-4.1700000000000001E-2</v>
      </c>
      <c r="CI92" s="75">
        <v>-0.1103</v>
      </c>
      <c r="CJ92" s="75">
        <v>0.2253</v>
      </c>
      <c r="CK92" s="75">
        <v>3.2099999999999997E-2</v>
      </c>
      <c r="CL92" s="75">
        <v>0.3453</v>
      </c>
      <c r="CM92" s="75">
        <v>0.69259999999999999</v>
      </c>
      <c r="CN92" s="75">
        <v>0.20180000000000001</v>
      </c>
      <c r="CO92" s="75">
        <v>0.16159999999999999</v>
      </c>
      <c r="CP92" s="75">
        <v>0.31169999999999998</v>
      </c>
      <c r="CQ92" s="75">
        <v>0.1207</v>
      </c>
      <c r="CR92" s="75">
        <v>1.2200000000000001E-2</v>
      </c>
      <c r="CS92" s="75">
        <v>4.7100000000000003E-2</v>
      </c>
      <c r="CT92" s="75">
        <v>3.1099999999999999E-2</v>
      </c>
      <c r="CU92" s="75">
        <v>4.7E-2</v>
      </c>
      <c r="CV92" s="75">
        <v>8.3599999999999994E-2</v>
      </c>
      <c r="CW92" s="75">
        <v>0.10249999999999999</v>
      </c>
      <c r="CX92" s="75">
        <v>0.08</v>
      </c>
      <c r="CY92" s="75">
        <v>7.7700000000000005E-2</v>
      </c>
      <c r="CZ92" s="75">
        <v>8.8800000000000004E-2</v>
      </c>
      <c r="DA92" s="75">
        <v>-1.09E-2</v>
      </c>
      <c r="DB92" s="75">
        <v>-1.54E-2</v>
      </c>
      <c r="DC92" s="75">
        <v>-1.9400000000000001E-2</v>
      </c>
      <c r="DD92" s="69"/>
      <c r="DE92" s="69"/>
    </row>
    <row r="93" spans="2:109" ht="15" customHeight="1">
      <c r="B93" s="217" t="s">
        <v>7</v>
      </c>
      <c r="C93" s="217"/>
      <c r="D93" s="75">
        <v>9.3299999999999994E-2</v>
      </c>
      <c r="E93" s="75">
        <v>1.1000000000000001E-3</v>
      </c>
      <c r="F93" s="75">
        <v>2.3E-2</v>
      </c>
      <c r="G93" s="94">
        <v>7.7399999999999997E-2</v>
      </c>
      <c r="H93" s="92">
        <v>2.76E-2</v>
      </c>
      <c r="I93" s="92">
        <v>-8.8999999999999999E-3</v>
      </c>
      <c r="J93" s="92">
        <v>5.4000000000000003E-3</v>
      </c>
      <c r="K93" s="92">
        <v>0.1072</v>
      </c>
      <c r="L93" s="92">
        <v>-0.50449999999999995</v>
      </c>
      <c r="M93" s="92">
        <v>-0.80689999999999995</v>
      </c>
      <c r="N93" s="92">
        <v>-0.83360000000000001</v>
      </c>
      <c r="O93" s="92">
        <v>-0.7681</v>
      </c>
      <c r="P93" s="92">
        <v>-0.4224</v>
      </c>
      <c r="Q93" s="92">
        <v>-0.23369999999999999</v>
      </c>
      <c r="R93" s="92">
        <v>-0.22550000000000001</v>
      </c>
      <c r="S93" s="92">
        <v>-0.1331</v>
      </c>
      <c r="T93" s="92">
        <v>-0.158</v>
      </c>
      <c r="U93" s="92">
        <v>-0.16189999999999999</v>
      </c>
      <c r="V93" s="92">
        <v>-0.28089999999999998</v>
      </c>
      <c r="W93" s="92">
        <v>-0.25109999999999999</v>
      </c>
      <c r="X93" s="92">
        <v>-0.54810000000000003</v>
      </c>
      <c r="Y93" s="92">
        <v>0.70989999999999998</v>
      </c>
      <c r="Z93" s="92">
        <v>4.8174000000000001</v>
      </c>
      <c r="AA93" s="92">
        <v>2.9407000000000001</v>
      </c>
      <c r="AB93" s="92">
        <v>0.80220000000000002</v>
      </c>
      <c r="AC93" s="92">
        <v>0.29499999999999998</v>
      </c>
      <c r="AD93" s="92">
        <v>0.22309999999999999</v>
      </c>
      <c r="AE93" s="92">
        <v>0.2142</v>
      </c>
      <c r="AF93" s="92">
        <v>0.14349999999999999</v>
      </c>
      <c r="AG93" s="92">
        <v>0.18529999999999999</v>
      </c>
      <c r="AH93" s="92">
        <v>0.29509999999999997</v>
      </c>
      <c r="AI93" s="92">
        <v>0.2545</v>
      </c>
      <c r="AJ93" s="92">
        <v>3.5941000000000001</v>
      </c>
      <c r="AK93" s="75">
        <v>1.8456999999999999</v>
      </c>
      <c r="AL93" s="75">
        <v>0.34849999999999998</v>
      </c>
      <c r="AM93" s="75">
        <v>0.27529999999999999</v>
      </c>
      <c r="AN93" s="75">
        <v>0.1694</v>
      </c>
      <c r="AO93" s="75">
        <v>0.20119999999999999</v>
      </c>
      <c r="AP93" s="75">
        <v>0.1963</v>
      </c>
      <c r="AQ93" s="75">
        <v>5.1999999999999998E-2</v>
      </c>
      <c r="AR93" s="75">
        <v>7.2599999999999998E-2</v>
      </c>
      <c r="AS93" s="75">
        <v>8.0500000000000002E-2</v>
      </c>
      <c r="AT93" s="75">
        <v>0.1384</v>
      </c>
      <c r="AU93" s="75">
        <v>6.8199999999999997E-2</v>
      </c>
      <c r="AV93" s="75">
        <v>-4.1999999999999997E-3</v>
      </c>
      <c r="AW93" s="75">
        <v>5.0999999999999997E-2</v>
      </c>
      <c r="AX93" s="75">
        <v>-2.69E-2</v>
      </c>
      <c r="AY93" s="75">
        <v>9.8799999999999999E-2</v>
      </c>
      <c r="AZ93" s="75">
        <v>8.4599999999999995E-2</v>
      </c>
      <c r="BA93" s="75">
        <v>2.0199999999999999E-2</v>
      </c>
      <c r="BB93" s="75">
        <v>3.3300000000000003E-2</v>
      </c>
      <c r="BC93" s="75">
        <v>2.7E-2</v>
      </c>
      <c r="BD93" s="75">
        <v>9.0899999999999995E-2</v>
      </c>
      <c r="BE93" s="75">
        <v>7.1199999999999999E-2</v>
      </c>
      <c r="BF93" s="75">
        <v>9.7000000000000003E-2</v>
      </c>
      <c r="BG93" s="75">
        <v>9.9500000000000005E-2</v>
      </c>
      <c r="BH93" s="75">
        <v>0.20219999999999999</v>
      </c>
      <c r="BI93" s="75">
        <v>-6.5699999999999995E-2</v>
      </c>
      <c r="BJ93" s="75">
        <v>5.2699999999999997E-2</v>
      </c>
      <c r="BK93" s="75">
        <v>6.5699999999999995E-2</v>
      </c>
      <c r="BL93" s="75">
        <v>0.1145</v>
      </c>
      <c r="BM93" s="75">
        <v>0.12809999999999999</v>
      </c>
      <c r="BN93" s="75">
        <v>9.7000000000000003E-3</v>
      </c>
      <c r="BO93" s="75">
        <v>1.52E-2</v>
      </c>
      <c r="BP93" s="75">
        <v>0.13250000000000001</v>
      </c>
      <c r="BQ93" s="75">
        <v>3.0800000000000001E-2</v>
      </c>
      <c r="BR93" s="75">
        <v>-1.37E-2</v>
      </c>
      <c r="BS93" s="75">
        <v>2.3E-2</v>
      </c>
      <c r="BT93" s="75">
        <v>-1.9900000000000001E-2</v>
      </c>
      <c r="BU93" s="75">
        <v>0.16220000000000001</v>
      </c>
      <c r="BV93" s="75">
        <v>3.1300000000000001E-2</v>
      </c>
      <c r="BW93" s="75">
        <v>3.49E-2</v>
      </c>
      <c r="BX93" s="75">
        <v>-6.7699999999999996E-2</v>
      </c>
      <c r="BY93" s="75">
        <v>4.4999999999999997E-3</v>
      </c>
      <c r="BZ93" s="75">
        <v>9.1499999999999998E-2</v>
      </c>
      <c r="CA93" s="74"/>
      <c r="CB93" s="75">
        <v>4.3400000000000001E-2</v>
      </c>
      <c r="CC93" s="75">
        <v>1.7600000000000001E-2</v>
      </c>
      <c r="CD93" s="75">
        <v>-0.13450000000000001</v>
      </c>
      <c r="CE93" s="75">
        <v>-0.68799999999999994</v>
      </c>
      <c r="CF93" s="75">
        <v>-0.29849999999999999</v>
      </c>
      <c r="CG93" s="75">
        <v>-0.1497</v>
      </c>
      <c r="CH93" s="75">
        <v>-0.32700000000000001</v>
      </c>
      <c r="CI93" s="75">
        <v>1.4202999999999999</v>
      </c>
      <c r="CJ93" s="75">
        <v>0.39739999999999998</v>
      </c>
      <c r="CK93" s="75">
        <v>0.15559999999999999</v>
      </c>
      <c r="CL93" s="75">
        <v>0.746</v>
      </c>
      <c r="CM93" s="75">
        <v>0.57950000000000002</v>
      </c>
      <c r="CN93" s="75">
        <v>0.18859999999999999</v>
      </c>
      <c r="CO93" s="75">
        <v>7.0699999999999999E-2</v>
      </c>
      <c r="CP93" s="75">
        <v>0.30880000000000002</v>
      </c>
      <c r="CQ93" s="75">
        <v>6.9400000000000003E-2</v>
      </c>
      <c r="CR93" s="75">
        <v>3.8399999999999997E-2</v>
      </c>
      <c r="CS93" s="75">
        <v>4.65E-2</v>
      </c>
      <c r="CT93" s="75">
        <v>6.5100000000000005E-2</v>
      </c>
      <c r="CU93" s="75">
        <v>5.4800000000000001E-2</v>
      </c>
      <c r="CV93" s="75">
        <v>0.1338</v>
      </c>
      <c r="CW93" s="75">
        <v>1.7600000000000001E-2</v>
      </c>
      <c r="CX93" s="75">
        <v>8.5900000000000004E-2</v>
      </c>
      <c r="CY93" s="75">
        <v>5.5300000000000002E-2</v>
      </c>
      <c r="CZ93" s="75">
        <v>6.88E-2</v>
      </c>
      <c r="DA93" s="75">
        <v>-5.0000000000000001E-3</v>
      </c>
      <c r="DB93" s="75">
        <v>7.0999999999999994E-2</v>
      </c>
      <c r="DC93" s="75">
        <v>3.0999999999999999E-3</v>
      </c>
      <c r="DD93" s="69"/>
      <c r="DE93" s="69"/>
    </row>
    <row r="94" spans="2:109" ht="15" customHeight="1">
      <c r="B94" s="99" t="s">
        <v>8</v>
      </c>
      <c r="C94" s="99"/>
      <c r="D94" s="75"/>
      <c r="E94" s="75">
        <v>2.58E-2</v>
      </c>
      <c r="F94" s="75">
        <v>9.1999999999999998E-3</v>
      </c>
      <c r="G94" s="94">
        <v>0.15160000000000001</v>
      </c>
      <c r="H94" s="92">
        <v>7.7700000000000005E-2</v>
      </c>
      <c r="I94" s="92">
        <v>5.5399999999999998E-2</v>
      </c>
      <c r="J94" s="92">
        <v>-2.2599999999999999E-2</v>
      </c>
      <c r="K94" s="92">
        <v>0.1338</v>
      </c>
      <c r="L94" s="92">
        <v>-0.47570000000000001</v>
      </c>
      <c r="M94" s="92">
        <v>-0.80740000000000001</v>
      </c>
      <c r="N94" s="92">
        <v>-0.83330000000000004</v>
      </c>
      <c r="O94" s="92">
        <v>-0.79830000000000001</v>
      </c>
      <c r="P94" s="92">
        <v>-0.46050000000000002</v>
      </c>
      <c r="Q94" s="92">
        <v>-0.32719999999999999</v>
      </c>
      <c r="R94" s="92">
        <v>-0.2954</v>
      </c>
      <c r="S94" s="92">
        <v>-0.17460000000000001</v>
      </c>
      <c r="T94" s="92">
        <v>-0.20810000000000001</v>
      </c>
      <c r="U94" s="92">
        <v>-0.24349999999999999</v>
      </c>
      <c r="V94" s="92">
        <v>-0.32140000000000002</v>
      </c>
      <c r="W94" s="92">
        <v>-0.2369</v>
      </c>
      <c r="X94" s="92">
        <v>-0.52349999999999997</v>
      </c>
      <c r="Y94" s="92">
        <v>0.14199999999999999</v>
      </c>
      <c r="Z94" s="92">
        <v>1.6215999999999999</v>
      </c>
      <c r="AA94" s="92">
        <v>2.2408999999999999</v>
      </c>
      <c r="AB94" s="92">
        <v>0.67330000000000001</v>
      </c>
      <c r="AC94" s="92">
        <v>0.37609999999999999</v>
      </c>
      <c r="AD94" s="92">
        <v>0.38229999999999997</v>
      </c>
      <c r="AE94" s="92">
        <v>0.29409999999999997</v>
      </c>
      <c r="AF94" s="92">
        <v>0.17780000000000001</v>
      </c>
      <c r="AG94" s="92">
        <v>0.37390000000000001</v>
      </c>
      <c r="AH94" s="92">
        <v>0.40429999999999999</v>
      </c>
      <c r="AI94" s="92">
        <v>0.1769</v>
      </c>
      <c r="AJ94" s="92">
        <v>2.8256000000000001</v>
      </c>
      <c r="AK94" s="75">
        <v>2.13</v>
      </c>
      <c r="AL94" s="75">
        <v>0.47960000000000003</v>
      </c>
      <c r="AM94" s="75">
        <v>0.28010000000000002</v>
      </c>
      <c r="AN94" s="75">
        <v>0.3387</v>
      </c>
      <c r="AO94" s="75">
        <v>0.24859999999999999</v>
      </c>
      <c r="AP94" s="75">
        <v>0.3049</v>
      </c>
      <c r="AQ94" s="75">
        <v>0.20419999999999999</v>
      </c>
      <c r="AR94" s="75">
        <v>0.23050000000000001</v>
      </c>
      <c r="AS94" s="75">
        <v>0.1681</v>
      </c>
      <c r="AT94" s="75">
        <v>0.1956</v>
      </c>
      <c r="AU94" s="75">
        <v>0.2079</v>
      </c>
      <c r="AV94" s="75">
        <v>0.2198</v>
      </c>
      <c r="AW94" s="75">
        <v>0.13589999999999999</v>
      </c>
      <c r="AX94" s="75">
        <v>6.7400000000000002E-2</v>
      </c>
      <c r="AY94" s="75">
        <v>0.1157</v>
      </c>
      <c r="AZ94" s="75">
        <v>9.9199999999999997E-2</v>
      </c>
      <c r="BA94" s="75">
        <v>6.3799999999999996E-2</v>
      </c>
      <c r="BB94" s="75">
        <v>5.7599999999999998E-2</v>
      </c>
      <c r="BC94" s="75">
        <v>8.0999999999999996E-3</v>
      </c>
      <c r="BD94" s="75">
        <v>0.10970000000000001</v>
      </c>
      <c r="BE94" s="75">
        <v>7.8200000000000006E-2</v>
      </c>
      <c r="BF94" s="75">
        <v>0.1009</v>
      </c>
      <c r="BG94" s="75">
        <v>9.2799999999999994E-2</v>
      </c>
      <c r="BH94" s="75">
        <v>9.4200000000000006E-2</v>
      </c>
      <c r="BI94" s="75">
        <v>-7.8899999999999998E-2</v>
      </c>
      <c r="BJ94" s="75">
        <v>2.5600000000000001E-2</v>
      </c>
      <c r="BK94" s="75">
        <v>9.4600000000000004E-2</v>
      </c>
      <c r="BL94" s="75">
        <v>1.8499999999999999E-2</v>
      </c>
      <c r="BM94" s="75">
        <v>6.6100000000000006E-2</v>
      </c>
      <c r="BN94" s="75">
        <v>-1.04E-2</v>
      </c>
      <c r="BO94" s="75">
        <v>6.1499999999999999E-2</v>
      </c>
      <c r="BP94" s="75">
        <v>8.0699999999999994E-2</v>
      </c>
      <c r="BQ94" s="75">
        <v>5.8799999999999998E-2</v>
      </c>
      <c r="BR94" s="75">
        <v>-2.07E-2</v>
      </c>
      <c r="BS94" s="75">
        <v>3.7999999999999999E-2</v>
      </c>
      <c r="BT94" s="75">
        <v>3.0999999999999999E-3</v>
      </c>
      <c r="BU94" s="75">
        <v>0.18099999999999999</v>
      </c>
      <c r="BV94" s="75">
        <v>0.1004</v>
      </c>
      <c r="BW94" s="75">
        <v>-5.5E-2</v>
      </c>
      <c r="BX94" s="75">
        <v>-4.8500000000000001E-2</v>
      </c>
      <c r="BY94" s="75">
        <v>-3.4099999999999998E-2</v>
      </c>
      <c r="BZ94" s="75">
        <v>-3.5000000000000001E-3</v>
      </c>
      <c r="CA94" s="74"/>
      <c r="CB94" s="75">
        <v>6.7799999999999999E-2</v>
      </c>
      <c r="CC94" s="75">
        <v>8.5000000000000006E-2</v>
      </c>
      <c r="CD94" s="75">
        <v>-0.1547</v>
      </c>
      <c r="CE94" s="75">
        <v>-0.72219999999999995</v>
      </c>
      <c r="CF94" s="75">
        <v>-0.37790000000000001</v>
      </c>
      <c r="CG94" s="75">
        <v>-0.217</v>
      </c>
      <c r="CH94" s="75">
        <v>-0.3306</v>
      </c>
      <c r="CI94" s="75">
        <v>0.50490000000000002</v>
      </c>
      <c r="CJ94" s="75">
        <v>0.37809999999999999</v>
      </c>
      <c r="CK94" s="75">
        <v>0.2949</v>
      </c>
      <c r="CL94" s="75">
        <v>0.64780000000000004</v>
      </c>
      <c r="CM94" s="75">
        <v>0.68169999999999997</v>
      </c>
      <c r="CN94" s="75">
        <v>0.29699999999999999</v>
      </c>
      <c r="CO94" s="75">
        <v>0.19639999999999999</v>
      </c>
      <c r="CP94" s="75">
        <v>0.39500000000000002</v>
      </c>
      <c r="CQ94" s="75">
        <v>0.2072</v>
      </c>
      <c r="CR94" s="75">
        <v>0.105</v>
      </c>
      <c r="CS94" s="75">
        <v>7.1400000000000005E-2</v>
      </c>
      <c r="CT94" s="75">
        <v>6.6900000000000001E-2</v>
      </c>
      <c r="CU94" s="75">
        <v>0.10539999999999999</v>
      </c>
      <c r="CV94" s="75">
        <v>9.6500000000000002E-2</v>
      </c>
      <c r="CW94" s="75">
        <v>1.01E-2</v>
      </c>
      <c r="CX94" s="75">
        <v>2.47E-2</v>
      </c>
      <c r="CY94" s="75">
        <v>6.6299999999999998E-2</v>
      </c>
      <c r="CZ94" s="75">
        <v>4.8599999999999997E-2</v>
      </c>
      <c r="DA94" s="75">
        <v>4.8999999999999998E-3</v>
      </c>
      <c r="DB94" s="75">
        <v>7.1099999999999997E-2</v>
      </c>
      <c r="DC94" s="75">
        <v>-2.9600000000000001E-2</v>
      </c>
      <c r="DD94" s="69"/>
      <c r="DE94" s="69"/>
    </row>
    <row r="95" spans="2:109" ht="15" customHeight="1">
      <c r="B95" s="99" t="s">
        <v>78</v>
      </c>
      <c r="C95" s="99"/>
      <c r="D95" s="75"/>
      <c r="E95" s="75"/>
      <c r="F95" s="75"/>
      <c r="G95" s="94"/>
      <c r="H95" s="92"/>
      <c r="I95" s="92"/>
      <c r="J95" s="92">
        <v>1.7000000000000001E-2</v>
      </c>
      <c r="K95" s="92">
        <v>0.17030000000000001</v>
      </c>
      <c r="L95" s="92">
        <v>-5.2900000000000003E-2</v>
      </c>
      <c r="M95" s="92">
        <v>-0.71230000000000004</v>
      </c>
      <c r="N95" s="92">
        <v>-0.91210000000000002</v>
      </c>
      <c r="O95" s="92">
        <v>-0.66710000000000003</v>
      </c>
      <c r="P95" s="92">
        <v>-0.47160000000000002</v>
      </c>
      <c r="Q95" s="92">
        <v>4.3200000000000002E-2</v>
      </c>
      <c r="R95" s="92">
        <v>8.5999999999999993E-2</v>
      </c>
      <c r="S95" s="92">
        <v>2.3E-2</v>
      </c>
      <c r="T95" s="92">
        <v>-2.92E-2</v>
      </c>
      <c r="U95" s="92">
        <v>-0.17</v>
      </c>
      <c r="V95" s="92">
        <v>-6.8900000000000003E-2</v>
      </c>
      <c r="W95" s="92">
        <v>-0.76700000000000002</v>
      </c>
      <c r="X95" s="92">
        <v>0.17469999999999999</v>
      </c>
      <c r="Y95" s="92">
        <v>2.0811999999999999</v>
      </c>
      <c r="Z95" s="92">
        <v>4.4058000000000002</v>
      </c>
      <c r="AA95" s="92">
        <v>2.3252999999999999</v>
      </c>
      <c r="AB95" s="92">
        <v>0.97940000000000005</v>
      </c>
      <c r="AC95" s="92">
        <v>2.92E-2</v>
      </c>
      <c r="AD95" s="92">
        <v>-1.1999999999999999E-3</v>
      </c>
      <c r="AE95" s="92">
        <v>9.3899999999999997E-2</v>
      </c>
      <c r="AF95" s="92">
        <v>-2.0400000000000001E-2</v>
      </c>
      <c r="AG95" s="92">
        <v>6.1899999999999997E-2</v>
      </c>
      <c r="AH95" s="92">
        <v>1.1999999999999999E-3</v>
      </c>
      <c r="AI95" s="92">
        <v>2.8967999999999998</v>
      </c>
      <c r="AJ95" s="92">
        <v>0.58799999999999997</v>
      </c>
      <c r="AK95" s="75">
        <v>0.45729999999999998</v>
      </c>
      <c r="AL95" s="75">
        <v>0.14369999999999999</v>
      </c>
      <c r="AM95" s="75">
        <v>-1.4E-2</v>
      </c>
      <c r="AN95" s="75">
        <v>7.4000000000000003E-3</v>
      </c>
      <c r="AO95" s="75">
        <v>0.10489999999999999</v>
      </c>
      <c r="AP95" s="75">
        <v>5.4600000000000003E-2</v>
      </c>
      <c r="AQ95" s="75">
        <v>5.28E-2</v>
      </c>
      <c r="AR95" s="75">
        <v>6.5199999999999994E-2</v>
      </c>
      <c r="AS95" s="75">
        <v>0.10299999999999999</v>
      </c>
      <c r="AT95" s="75">
        <v>8.8400000000000006E-2</v>
      </c>
      <c r="AU95" s="75">
        <v>0.1588</v>
      </c>
      <c r="AV95" s="75">
        <v>6.4000000000000001E-2</v>
      </c>
      <c r="AW95" s="75">
        <v>5.3199999999999997E-2</v>
      </c>
      <c r="AX95" s="75">
        <v>7.4300000000000005E-2</v>
      </c>
      <c r="AY95" s="75">
        <v>8.9599999999999999E-2</v>
      </c>
      <c r="AZ95" s="75">
        <v>8.2299999999999998E-2</v>
      </c>
      <c r="BA95" s="75">
        <v>3.6200000000000003E-2</v>
      </c>
      <c r="BB95" s="75">
        <v>4.9599999999999998E-2</v>
      </c>
      <c r="BC95" s="75">
        <v>1.4800000000000001E-2</v>
      </c>
      <c r="BD95" s="75">
        <v>6.4399999999999999E-2</v>
      </c>
      <c r="BE95" s="75">
        <v>7.7799999999999994E-2</v>
      </c>
      <c r="BF95" s="75">
        <v>6.9699999999999998E-2</v>
      </c>
      <c r="BG95" s="75">
        <v>3.9399999999999998E-2</v>
      </c>
      <c r="BH95" s="75">
        <v>0.18459999999999999</v>
      </c>
      <c r="BI95" s="75">
        <v>5.0999999999999997E-2</v>
      </c>
      <c r="BJ95" s="75">
        <v>0.11650000000000001</v>
      </c>
      <c r="BK95" s="75">
        <v>0.15110000000000001</v>
      </c>
      <c r="BL95" s="75">
        <v>0.10589999999999999</v>
      </c>
      <c r="BM95" s="75">
        <v>0.1444</v>
      </c>
      <c r="BN95" s="75">
        <v>0.13950000000000001</v>
      </c>
      <c r="BO95" s="75">
        <v>0.1021</v>
      </c>
      <c r="BP95" s="75">
        <v>0.12989999999999999</v>
      </c>
      <c r="BQ95" s="75">
        <v>6.7299999999999999E-2</v>
      </c>
      <c r="BR95" s="75">
        <v>6.5799999999999997E-2</v>
      </c>
      <c r="BS95" s="75">
        <v>6.1899999999999997E-2</v>
      </c>
      <c r="BT95" s="75">
        <v>-2.9899999999999999E-2</v>
      </c>
      <c r="BU95" s="75">
        <v>0.1163</v>
      </c>
      <c r="BV95" s="75">
        <v>3.1199999999999999E-2</v>
      </c>
      <c r="BW95" s="75">
        <v>-4.1099999999999998E-2</v>
      </c>
      <c r="BX95" s="75">
        <v>3.4099999999999998E-2</v>
      </c>
      <c r="BY95" s="75">
        <v>4.4600000000000001E-2</v>
      </c>
      <c r="BZ95" s="75">
        <v>4.1000000000000003E-3</v>
      </c>
      <c r="CA95" s="74"/>
      <c r="CB95" s="75" t="s">
        <v>100</v>
      </c>
      <c r="CC95" s="75" t="s">
        <v>100</v>
      </c>
      <c r="CD95" s="75">
        <v>-7.5899999999999995E-2</v>
      </c>
      <c r="CE95" s="75">
        <v>-0.89390000000000003</v>
      </c>
      <c r="CF95" s="75">
        <v>-0.12470000000000001</v>
      </c>
      <c r="CG95" s="75">
        <v>-3.1899999999999998E-2</v>
      </c>
      <c r="CH95" s="75">
        <v>-0.26269999999999999</v>
      </c>
      <c r="CI95" s="75">
        <v>2.1797</v>
      </c>
      <c r="CJ95" s="75">
        <v>0.21210000000000001</v>
      </c>
      <c r="CK95" s="75">
        <v>0.04</v>
      </c>
      <c r="CL95" s="75">
        <v>0.56069999999999998</v>
      </c>
      <c r="CM95" s="75">
        <v>0.16300000000000001</v>
      </c>
      <c r="CN95" s="75">
        <v>5.4800000000000001E-2</v>
      </c>
      <c r="CO95" s="75">
        <v>7.7100000000000002E-2</v>
      </c>
      <c r="CP95" s="75">
        <v>0.1648</v>
      </c>
      <c r="CQ95" s="75">
        <v>0.1021</v>
      </c>
      <c r="CR95" s="75">
        <v>7.2999999999999995E-2</v>
      </c>
      <c r="CS95" s="75">
        <v>5.7099999999999998E-2</v>
      </c>
      <c r="CT95" s="75">
        <v>5.5899999999999998E-2</v>
      </c>
      <c r="CU95" s="75">
        <v>7.0300000000000001E-2</v>
      </c>
      <c r="CV95" s="75">
        <v>0.1004</v>
      </c>
      <c r="CW95" s="75">
        <v>0.1065</v>
      </c>
      <c r="CX95" s="75">
        <v>0.12989999999999999</v>
      </c>
      <c r="CY95" s="75">
        <v>9.6699999999999994E-2</v>
      </c>
      <c r="CZ95" s="75">
        <v>0.1149</v>
      </c>
      <c r="DA95" s="75">
        <v>2.9899999999999999E-2</v>
      </c>
      <c r="DB95" s="75">
        <v>3.04E-2</v>
      </c>
      <c r="DC95" s="75">
        <v>2.7900000000000001E-2</v>
      </c>
      <c r="DD95" s="69"/>
      <c r="DE95" s="69"/>
    </row>
    <row r="96" spans="2:109" ht="15" customHeight="1">
      <c r="B96" s="99" t="s">
        <v>80</v>
      </c>
      <c r="C96" s="99"/>
      <c r="D96" s="75"/>
      <c r="E96" s="75"/>
      <c r="F96" s="75"/>
      <c r="G96" s="94"/>
      <c r="H96" s="92"/>
      <c r="I96" s="92"/>
      <c r="J96" s="92"/>
      <c r="K96" s="92"/>
      <c r="L96" s="92"/>
      <c r="M96" s="92"/>
      <c r="N96" s="92"/>
      <c r="O96" s="92">
        <v>-0.72030000000000005</v>
      </c>
      <c r="P96" s="92">
        <v>-0.49780000000000002</v>
      </c>
      <c r="Q96" s="92">
        <v>-0.4037</v>
      </c>
      <c r="R96" s="92">
        <v>-0.31780000000000003</v>
      </c>
      <c r="S96" s="92">
        <v>-0.25740000000000002</v>
      </c>
      <c r="T96" s="92">
        <v>-0.24390000000000001</v>
      </c>
      <c r="U96" s="92">
        <v>-0.25090000000000001</v>
      </c>
      <c r="V96" s="92">
        <v>-0.3679</v>
      </c>
      <c r="W96" s="92">
        <v>-0.30680000000000002</v>
      </c>
      <c r="X96" s="92">
        <v>-0.57479999999999998</v>
      </c>
      <c r="Y96" s="92">
        <v>1.28</v>
      </c>
      <c r="Z96" s="92">
        <v>6.2195</v>
      </c>
      <c r="AA96" s="92">
        <v>1.6514</v>
      </c>
      <c r="AB96" s="92">
        <v>0.47649999999999998</v>
      </c>
      <c r="AC96" s="92">
        <v>0.21199999999999999</v>
      </c>
      <c r="AD96" s="92">
        <v>0.1255</v>
      </c>
      <c r="AE96" s="92">
        <v>8.2699999999999996E-2</v>
      </c>
      <c r="AF96" s="92">
        <v>8.43E-2</v>
      </c>
      <c r="AG96" s="92">
        <v>0.2223</v>
      </c>
      <c r="AH96" s="92">
        <v>0.28499999999999998</v>
      </c>
      <c r="AI96" s="92">
        <v>0.16700000000000001</v>
      </c>
      <c r="AJ96" s="92">
        <v>2.8929999999999998</v>
      </c>
      <c r="AK96" s="75">
        <v>2.0264000000000002</v>
      </c>
      <c r="AL96" s="75">
        <v>0.38400000000000001</v>
      </c>
      <c r="AM96" s="75">
        <v>0.25480000000000003</v>
      </c>
      <c r="AN96" s="75">
        <v>0.22220000000000001</v>
      </c>
      <c r="AO96" s="75">
        <v>0.28349999999999997</v>
      </c>
      <c r="AP96" s="75">
        <v>0.27679999999999999</v>
      </c>
      <c r="AQ96" s="75">
        <v>0.1615</v>
      </c>
      <c r="AR96" s="75">
        <v>0.1</v>
      </c>
      <c r="AS96" s="75">
        <v>8.0399999999999999E-2</v>
      </c>
      <c r="AT96" s="75">
        <v>0.18079999999999999</v>
      </c>
      <c r="AU96" s="75">
        <v>0.1351</v>
      </c>
      <c r="AV96" s="75">
        <v>9.4600000000000004E-2</v>
      </c>
      <c r="AW96" s="75">
        <v>4.7899999999999998E-2</v>
      </c>
      <c r="AX96" s="75">
        <v>-2.0999999999999999E-3</v>
      </c>
      <c r="AY96" s="75">
        <v>7.4700000000000003E-2</v>
      </c>
      <c r="AZ96" s="75">
        <v>5.0599999999999999E-2</v>
      </c>
      <c r="BA96" s="75">
        <v>-1.7899999999999999E-2</v>
      </c>
      <c r="BB96" s="75">
        <v>2.2599999999999999E-2</v>
      </c>
      <c r="BC96" s="75">
        <v>-2.9399999999999999E-2</v>
      </c>
      <c r="BD96" s="75">
        <v>3.04E-2</v>
      </c>
      <c r="BE96" s="75">
        <v>-2.0199999999999999E-2</v>
      </c>
      <c r="BF96" s="75">
        <v>-6.9699999999999998E-2</v>
      </c>
      <c r="BG96" s="75">
        <v>-1.8800000000000001E-2</v>
      </c>
      <c r="BH96" s="75">
        <v>4.8399999999999999E-2</v>
      </c>
      <c r="BI96" s="75">
        <v>2.8299999999999999E-2</v>
      </c>
      <c r="BJ96" s="75">
        <v>0.16550000000000001</v>
      </c>
      <c r="BK96" s="75">
        <v>4.6600000000000003E-2</v>
      </c>
      <c r="BL96" s="75">
        <v>2.4899999999999999E-2</v>
      </c>
      <c r="BM96" s="75">
        <v>7.4200000000000002E-2</v>
      </c>
      <c r="BN96" s="75">
        <v>1.03E-2</v>
      </c>
      <c r="BO96" s="75">
        <v>7.6499999999999999E-2</v>
      </c>
      <c r="BP96" s="75">
        <v>0.14360000000000001</v>
      </c>
      <c r="BQ96" s="75">
        <v>9.1499999999999998E-2</v>
      </c>
      <c r="BR96" s="75">
        <v>7.3899999999999993E-2</v>
      </c>
      <c r="BS96" s="75">
        <v>0.1119</v>
      </c>
      <c r="BT96" s="75">
        <v>1.9099999999999999E-2</v>
      </c>
      <c r="BU96" s="75">
        <v>0.2</v>
      </c>
      <c r="BV96" s="75">
        <v>0.13020000000000001</v>
      </c>
      <c r="BW96" s="75">
        <v>4.9099999999999998E-2</v>
      </c>
      <c r="BX96" s="75">
        <v>4.4000000000000003E-3</v>
      </c>
      <c r="BY96" s="75">
        <v>5.5800000000000002E-2</v>
      </c>
      <c r="BZ96" s="75">
        <v>9.5699999999999993E-2</v>
      </c>
      <c r="CA96" s="74"/>
      <c r="CB96" s="75" t="s">
        <v>100</v>
      </c>
      <c r="CC96" s="75" t="s">
        <v>100</v>
      </c>
      <c r="CD96" s="75" t="s">
        <v>100</v>
      </c>
      <c r="CE96" s="75">
        <v>-0.72030000000000005</v>
      </c>
      <c r="CF96" s="75">
        <v>-0.39129999999999998</v>
      </c>
      <c r="CG96" s="75">
        <v>-0.25240000000000001</v>
      </c>
      <c r="CH96" s="75">
        <v>-0.38179999999999997</v>
      </c>
      <c r="CI96" s="75">
        <v>1.4296</v>
      </c>
      <c r="CJ96" s="75">
        <v>0.23530000000000001</v>
      </c>
      <c r="CK96" s="75">
        <v>0.1462</v>
      </c>
      <c r="CL96" s="75">
        <v>0.63680000000000003</v>
      </c>
      <c r="CM96" s="75">
        <v>0.60499999999999998</v>
      </c>
      <c r="CN96" s="75">
        <v>0.26100000000000001</v>
      </c>
      <c r="CO96" s="75">
        <v>0.1074</v>
      </c>
      <c r="CP96" s="75">
        <v>0.32729999999999998</v>
      </c>
      <c r="CQ96" s="75">
        <v>0.14269999999999999</v>
      </c>
      <c r="CR96" s="75">
        <v>3.8800000000000001E-2</v>
      </c>
      <c r="CS96" s="75">
        <v>2.01E-2</v>
      </c>
      <c r="CT96" s="75">
        <v>-6.6E-3</v>
      </c>
      <c r="CU96" s="75">
        <v>4.1799999999999997E-2</v>
      </c>
      <c r="CV96" s="75">
        <v>-8.0999999999999996E-3</v>
      </c>
      <c r="CW96" s="75">
        <v>-1.26E-2</v>
      </c>
      <c r="CX96" s="75">
        <v>3.6200000000000003E-2</v>
      </c>
      <c r="CY96" s="75">
        <v>0.10290000000000001</v>
      </c>
      <c r="CZ96" s="75">
        <v>3.2599999999999997E-2</v>
      </c>
      <c r="DA96" s="75">
        <v>6.5600000000000006E-2</v>
      </c>
      <c r="DB96" s="75">
        <v>0.1217</v>
      </c>
      <c r="DC96" s="75">
        <v>5.04E-2</v>
      </c>
      <c r="DD96" s="69"/>
      <c r="DE96" s="69"/>
    </row>
    <row r="97" spans="2:109" ht="15" customHeight="1">
      <c r="B97" s="99" t="s">
        <v>109</v>
      </c>
      <c r="C97" s="99"/>
      <c r="D97" s="75"/>
      <c r="E97" s="75"/>
      <c r="F97" s="75"/>
      <c r="G97" s="94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>
        <v>0.27550000000000002</v>
      </c>
      <c r="AJ97" s="92">
        <v>6.6227</v>
      </c>
      <c r="AK97" s="75">
        <v>0.71150000000000002</v>
      </c>
      <c r="AL97" s="75">
        <v>0.3175</v>
      </c>
      <c r="AM97" s="75">
        <v>0.3175</v>
      </c>
      <c r="AN97" s="75">
        <v>0.10349999999999999</v>
      </c>
      <c r="AO97" s="75">
        <v>0.17519999999999999</v>
      </c>
      <c r="AP97" s="75">
        <v>0.16869999999999999</v>
      </c>
      <c r="AQ97" s="75">
        <v>0.1497</v>
      </c>
      <c r="AR97" s="75">
        <v>0.11990000000000001</v>
      </c>
      <c r="AS97" s="75">
        <v>7.8E-2</v>
      </c>
      <c r="AT97" s="75">
        <v>0.22839999999999999</v>
      </c>
      <c r="AU97" s="75">
        <v>0.1537</v>
      </c>
      <c r="AV97" s="75">
        <v>0.10050000000000001</v>
      </c>
      <c r="AW97" s="75">
        <v>3.4500000000000003E-2</v>
      </c>
      <c r="AX97" s="75">
        <v>5.62E-2</v>
      </c>
      <c r="AY97" s="75">
        <v>9.3299999999999994E-2</v>
      </c>
      <c r="AZ97" s="75">
        <v>0.1174</v>
      </c>
      <c r="BA97" s="75">
        <v>5.4800000000000001E-2</v>
      </c>
      <c r="BB97" s="75">
        <v>5.79E-2</v>
      </c>
      <c r="BC97" s="75">
        <v>1.5299999999999999E-2</v>
      </c>
      <c r="BD97" s="75">
        <v>4.4299999999999999E-2</v>
      </c>
      <c r="BE97" s="75">
        <v>6.4199999999999993E-2</v>
      </c>
      <c r="BF97" s="75">
        <v>7.8100000000000003E-2</v>
      </c>
      <c r="BG97" s="75">
        <v>9.8000000000000004E-2</v>
      </c>
      <c r="BH97" s="75">
        <v>0.1031</v>
      </c>
      <c r="BI97" s="75">
        <v>6.2899999999999998E-2</v>
      </c>
      <c r="BJ97" s="75">
        <v>0.10100000000000001</v>
      </c>
      <c r="BK97" s="75">
        <v>0.1042</v>
      </c>
      <c r="BL97" s="75">
        <v>5.62E-2</v>
      </c>
      <c r="BM97" s="75">
        <v>0.1239</v>
      </c>
      <c r="BN97" s="75">
        <v>7.0000000000000007E-2</v>
      </c>
      <c r="BO97" s="75">
        <v>0.1174</v>
      </c>
      <c r="BP97" s="75">
        <v>0.12330000000000001</v>
      </c>
      <c r="BQ97" s="75">
        <v>0.1205</v>
      </c>
      <c r="BR97" s="75">
        <v>6.1800000000000001E-2</v>
      </c>
      <c r="BS97" s="75">
        <v>7.5399999999999995E-2</v>
      </c>
      <c r="BT97" s="75">
        <v>-8.2299999999999998E-2</v>
      </c>
      <c r="BU97" s="75">
        <v>6.6000000000000003E-2</v>
      </c>
      <c r="BV97" s="75">
        <v>7.85E-2</v>
      </c>
      <c r="BW97" s="75">
        <v>1.24E-2</v>
      </c>
      <c r="BX97" s="75">
        <v>2.8500000000000001E-2</v>
      </c>
      <c r="BY97" s="75">
        <v>3.3799999999999997E-2</v>
      </c>
      <c r="BZ97" s="75">
        <v>3.0499999999999999E-2</v>
      </c>
      <c r="CA97" s="74"/>
      <c r="CB97" s="75"/>
      <c r="CC97" s="75"/>
      <c r="CD97" s="75"/>
      <c r="CE97" s="75"/>
      <c r="CF97" s="75"/>
      <c r="CG97" s="75"/>
      <c r="CH97" s="75"/>
      <c r="CI97" s="75"/>
      <c r="CJ97" s="75"/>
      <c r="CK97" s="75"/>
      <c r="CL97" s="75">
        <v>0.68149999999999999</v>
      </c>
      <c r="CM97" s="75">
        <v>0.42180000000000001</v>
      </c>
      <c r="CN97" s="75">
        <v>0.14910000000000001</v>
      </c>
      <c r="CO97" s="75">
        <v>0.10929999999999999</v>
      </c>
      <c r="CP97" s="75">
        <v>0.27010000000000001</v>
      </c>
      <c r="CQ97" s="75">
        <v>0.15970000000000001</v>
      </c>
      <c r="CR97" s="75">
        <v>6.1499999999999999E-2</v>
      </c>
      <c r="CS97" s="75">
        <v>7.6799999999999993E-2</v>
      </c>
      <c r="CT97" s="75">
        <v>4.4400000000000002E-2</v>
      </c>
      <c r="CU97" s="75">
        <v>8.0100000000000005E-2</v>
      </c>
      <c r="CV97" s="75">
        <v>9.3100000000000002E-2</v>
      </c>
      <c r="CW97" s="75">
        <v>9.3799999999999994E-2</v>
      </c>
      <c r="CX97" s="75">
        <v>8.3900000000000002E-2</v>
      </c>
      <c r="CY97" s="75">
        <v>0.1205</v>
      </c>
      <c r="CZ97" s="75">
        <v>9.8500000000000004E-2</v>
      </c>
      <c r="DA97" s="75">
        <v>1.5299999999999999E-2</v>
      </c>
      <c r="DB97" s="75">
        <v>5.2299999999999999E-2</v>
      </c>
      <c r="DC97" s="75">
        <v>3.0800000000000001E-2</v>
      </c>
      <c r="DD97" s="69"/>
      <c r="DE97" s="69"/>
    </row>
    <row r="98" spans="2:109" ht="15" customHeight="1">
      <c r="B98" s="99" t="s">
        <v>116</v>
      </c>
      <c r="C98" s="99"/>
      <c r="D98" s="75"/>
      <c r="E98" s="75"/>
      <c r="F98" s="75"/>
      <c r="G98" s="94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75"/>
      <c r="AL98" s="75"/>
      <c r="AM98" s="75"/>
      <c r="AN98" s="119" t="s">
        <v>100</v>
      </c>
      <c r="AO98" s="119" t="s">
        <v>100</v>
      </c>
      <c r="AP98" s="119" t="s">
        <v>100</v>
      </c>
      <c r="AQ98" s="119">
        <v>0.1229</v>
      </c>
      <c r="AR98" s="119">
        <v>7.4999999999999997E-2</v>
      </c>
      <c r="AS98" s="119">
        <v>7.0999999999999994E-2</v>
      </c>
      <c r="AT98" s="119">
        <v>0.35020000000000001</v>
      </c>
      <c r="AU98" s="119">
        <v>7.4499999999999997E-2</v>
      </c>
      <c r="AV98" s="119">
        <v>0.11210000000000001</v>
      </c>
      <c r="AW98" s="119">
        <v>2.7E-2</v>
      </c>
      <c r="AX98" s="119">
        <v>-3.1699999999999999E-2</v>
      </c>
      <c r="AY98" s="119">
        <v>8.3099999999999993E-2</v>
      </c>
      <c r="AZ98" s="119">
        <v>7.8899999999999998E-2</v>
      </c>
      <c r="BA98" s="119">
        <v>1.9300000000000001E-2</v>
      </c>
      <c r="BB98" s="119">
        <v>6.6900000000000001E-2</v>
      </c>
      <c r="BC98" s="119">
        <v>4.3799999999999999E-2</v>
      </c>
      <c r="BD98" s="119">
        <v>5.7599999999999998E-2</v>
      </c>
      <c r="BE98" s="119">
        <v>5.9499999999999997E-2</v>
      </c>
      <c r="BF98" s="119">
        <v>1.84E-2</v>
      </c>
      <c r="BG98" s="119">
        <v>2.0199999999999999E-2</v>
      </c>
      <c r="BH98" s="119">
        <v>0.13220000000000001</v>
      </c>
      <c r="BI98" s="119">
        <v>-7.0900000000000005E-2</v>
      </c>
      <c r="BJ98" s="119">
        <v>6.8000000000000005E-2</v>
      </c>
      <c r="BK98" s="119">
        <v>4.5199999999999997E-2</v>
      </c>
      <c r="BL98" s="119">
        <v>1.67E-2</v>
      </c>
      <c r="BM98" s="119">
        <v>0.13439999999999999</v>
      </c>
      <c r="BN98" s="119">
        <v>-1.21E-2</v>
      </c>
      <c r="BO98" s="119">
        <v>2.81E-2</v>
      </c>
      <c r="BP98" s="119">
        <v>0.1217</v>
      </c>
      <c r="BQ98" s="119">
        <v>6.7000000000000004E-2</v>
      </c>
      <c r="BR98" s="119">
        <v>4.53E-2</v>
      </c>
      <c r="BS98" s="119">
        <v>0.1074</v>
      </c>
      <c r="BT98" s="119">
        <v>-4.5400000000000003E-2</v>
      </c>
      <c r="BU98" s="119">
        <v>0.17180000000000001</v>
      </c>
      <c r="BV98" s="119">
        <v>8.5699999999999998E-2</v>
      </c>
      <c r="BW98" s="119">
        <v>1.7399999999999999E-2</v>
      </c>
      <c r="BX98" s="119">
        <v>1.5100000000000001E-2</v>
      </c>
      <c r="BY98" s="119">
        <v>9.7000000000000003E-3</v>
      </c>
      <c r="BZ98" s="119">
        <v>3.8800000000000001E-2</v>
      </c>
      <c r="CA98" s="74"/>
      <c r="CB98" s="75"/>
      <c r="CC98" s="75"/>
      <c r="CD98" s="75"/>
      <c r="CE98" s="75"/>
      <c r="CF98" s="75"/>
      <c r="CG98" s="75"/>
      <c r="CH98" s="75"/>
      <c r="CI98" s="75"/>
      <c r="CJ98" s="75"/>
      <c r="CK98" s="75"/>
      <c r="CL98" s="75"/>
      <c r="CM98" s="75"/>
      <c r="CN98" s="119" t="s">
        <v>100</v>
      </c>
      <c r="CO98" s="119">
        <v>8.2299999999999998E-2</v>
      </c>
      <c r="CP98" s="119">
        <v>0.24349999999999999</v>
      </c>
      <c r="CQ98" s="119">
        <v>0.1764</v>
      </c>
      <c r="CR98" s="119">
        <v>2.3800000000000002E-2</v>
      </c>
      <c r="CS98" s="119">
        <v>5.7599999999999998E-2</v>
      </c>
      <c r="CT98" s="119">
        <v>5.4800000000000001E-2</v>
      </c>
      <c r="CU98" s="119">
        <v>7.1800000000000003E-2</v>
      </c>
      <c r="CV98" s="119">
        <v>5.6899999999999999E-2</v>
      </c>
      <c r="CW98" s="119">
        <v>1.55E-2</v>
      </c>
      <c r="CX98" s="119">
        <v>4.4900000000000002E-2</v>
      </c>
      <c r="CY98" s="119">
        <v>7.2800000000000004E-2</v>
      </c>
      <c r="CZ98" s="119">
        <v>4.8500000000000001E-2</v>
      </c>
      <c r="DA98" s="119">
        <v>2.7300000000000001E-2</v>
      </c>
      <c r="DB98" s="119">
        <v>8.4599999999999995E-2</v>
      </c>
      <c r="DC98" s="119">
        <v>2.0400000000000001E-2</v>
      </c>
      <c r="DD98" s="69"/>
      <c r="DE98" s="69"/>
    </row>
    <row r="99" spans="2:109" ht="7.5" customHeight="1">
      <c r="B99" s="11"/>
      <c r="C99" s="11"/>
      <c r="D99" s="67"/>
      <c r="E99" s="67"/>
      <c r="F99" s="68"/>
      <c r="G99" s="24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7"/>
      <c r="Z99" s="67"/>
      <c r="AA99" s="67"/>
      <c r="AB99" s="67"/>
      <c r="AC99" s="67"/>
      <c r="AD99" s="67"/>
      <c r="AE99" s="67"/>
      <c r="AF99" s="67"/>
      <c r="AG99" s="67"/>
      <c r="AH99" s="67"/>
      <c r="AI99" s="67"/>
      <c r="AJ99" s="67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68"/>
      <c r="BR99" s="68"/>
      <c r="BS99" s="68"/>
      <c r="BT99" s="68"/>
      <c r="BU99" s="68"/>
      <c r="BV99" s="68"/>
      <c r="BW99" s="68"/>
      <c r="BX99" s="68"/>
      <c r="BY99" s="68"/>
      <c r="BZ99" s="68"/>
      <c r="CA99" s="65"/>
      <c r="CB99" s="69"/>
      <c r="CD99" s="53"/>
      <c r="CE99" s="53"/>
      <c r="CF99" s="69"/>
      <c r="CG99" s="69"/>
      <c r="CH99" s="69"/>
      <c r="CI99" s="111"/>
      <c r="CJ99" s="111"/>
      <c r="CK99" s="111"/>
      <c r="CL99" s="111"/>
      <c r="CM99" s="111"/>
      <c r="CN99" s="111"/>
      <c r="CO99" s="111"/>
      <c r="CP99" s="111"/>
      <c r="CQ99" s="111"/>
      <c r="CR99" s="111"/>
      <c r="CS99" s="68"/>
      <c r="CT99" s="68"/>
      <c r="CU99" s="68"/>
      <c r="CV99" s="68"/>
      <c r="CW99" s="68"/>
      <c r="CX99" s="68"/>
      <c r="CY99" s="68"/>
      <c r="CZ99" s="68"/>
      <c r="DA99" s="68"/>
      <c r="DB99" s="68"/>
      <c r="DC99" s="68"/>
    </row>
    <row r="100" spans="2:109" ht="15" customHeight="1">
      <c r="B100" s="149" t="s">
        <v>67</v>
      </c>
      <c r="D100" s="154">
        <v>6.9800000000000001E-2</v>
      </c>
      <c r="E100" s="154">
        <v>8.4500000000000006E-2</v>
      </c>
      <c r="F100" s="154">
        <v>3.04E-2</v>
      </c>
      <c r="G100" s="154">
        <v>5.8000000000000003E-2</v>
      </c>
      <c r="H100" s="154">
        <v>7.4999999999999997E-2</v>
      </c>
      <c r="I100" s="154">
        <v>0.19819999999999999</v>
      </c>
      <c r="J100" s="153">
        <v>3.6600000000000001E-2</v>
      </c>
      <c r="K100" s="153">
        <v>6.8699999999999997E-2</v>
      </c>
      <c r="L100" s="153">
        <v>8.0199999999999994E-2</v>
      </c>
      <c r="M100" s="153">
        <v>-0.3427</v>
      </c>
      <c r="N100" s="153">
        <v>-0.36570000000000003</v>
      </c>
      <c r="O100" s="153">
        <v>-0.78069999999999995</v>
      </c>
      <c r="P100" s="153">
        <v>-0.65080000000000005</v>
      </c>
      <c r="Q100" s="153">
        <v>-0.45240000000000002</v>
      </c>
      <c r="R100" s="153">
        <v>-9.9199999999999997E-2</v>
      </c>
      <c r="S100" s="153">
        <v>5.4999999999999997E-3</v>
      </c>
      <c r="T100" s="153">
        <v>-1.01E-2</v>
      </c>
      <c r="U100" s="153">
        <v>-5.79E-2</v>
      </c>
      <c r="V100" s="153">
        <v>-2.6800000000000001E-2</v>
      </c>
      <c r="W100" s="153">
        <v>-3.5000000000000003E-2</v>
      </c>
      <c r="X100" s="154">
        <v>-4.24E-2</v>
      </c>
      <c r="Y100" s="154">
        <v>0.32840000000000003</v>
      </c>
      <c r="Z100" s="154">
        <v>1.2410000000000001</v>
      </c>
      <c r="AA100" s="154">
        <v>5.9985999999999997</v>
      </c>
      <c r="AB100" s="154">
        <v>2.5084</v>
      </c>
      <c r="AC100" s="154">
        <v>1.38</v>
      </c>
      <c r="AD100" s="154">
        <v>0.35070000000000001</v>
      </c>
      <c r="AE100" s="154">
        <v>0.27089999999999997</v>
      </c>
      <c r="AF100" s="154">
        <v>0.28139999999999998</v>
      </c>
      <c r="AG100" s="154">
        <v>0.15679999999999999</v>
      </c>
      <c r="AH100" s="154">
        <v>0.2671</v>
      </c>
      <c r="AI100" s="154">
        <v>0.3347</v>
      </c>
      <c r="AJ100" s="154">
        <v>0.93769999999999998</v>
      </c>
      <c r="AK100" s="154">
        <v>1.7859</v>
      </c>
      <c r="AL100" s="154">
        <v>0.63470000000000004</v>
      </c>
      <c r="AM100" s="154">
        <v>0.2319</v>
      </c>
      <c r="AN100" s="154">
        <v>0.25840000000000002</v>
      </c>
      <c r="AO100" s="154">
        <v>0.2281</v>
      </c>
      <c r="AP100" s="154">
        <v>0.19159999999999999</v>
      </c>
      <c r="AQ100" s="154">
        <v>0.1789</v>
      </c>
      <c r="AR100" s="154">
        <v>0.1429</v>
      </c>
      <c r="AS100" s="154">
        <v>0.21160000000000001</v>
      </c>
      <c r="AT100" s="154">
        <v>0.16500000000000001</v>
      </c>
      <c r="AU100" s="154">
        <v>0.12859999999999999</v>
      </c>
      <c r="AV100" s="154">
        <v>0.1439</v>
      </c>
      <c r="AW100" s="154">
        <v>0.1381</v>
      </c>
      <c r="AX100" s="154">
        <v>0.12189999999999999</v>
      </c>
      <c r="AY100" s="154">
        <v>7.0400000000000004E-2</v>
      </c>
      <c r="AZ100" s="154">
        <v>9.5799999999999996E-2</v>
      </c>
      <c r="BA100" s="154">
        <v>7.7700000000000005E-2</v>
      </c>
      <c r="BB100" s="154">
        <v>6.7000000000000004E-2</v>
      </c>
      <c r="BC100" s="154">
        <v>7.2400000000000006E-2</v>
      </c>
      <c r="BD100" s="154">
        <v>4.5199999999999997E-2</v>
      </c>
      <c r="BE100" s="154">
        <v>5.7099999999999998E-2</v>
      </c>
      <c r="BF100" s="154">
        <v>3.3599999999999998E-2</v>
      </c>
      <c r="BG100" s="154">
        <v>3.4299999999999997E-2</v>
      </c>
      <c r="BH100" s="154">
        <v>1.2200000000000001E-2</v>
      </c>
      <c r="BI100" s="154">
        <v>6.9599999999999995E-2</v>
      </c>
      <c r="BJ100" s="154">
        <v>-1.03E-2</v>
      </c>
      <c r="BK100" s="154">
        <v>2.4799999999999999E-2</v>
      </c>
      <c r="BL100" s="154">
        <v>7.2599999999999998E-2</v>
      </c>
      <c r="BM100" s="154">
        <v>5.4699999999999999E-2</v>
      </c>
      <c r="BN100" s="154">
        <v>5.7500000000000002E-2</v>
      </c>
      <c r="BO100" s="154">
        <v>0.12529999999999999</v>
      </c>
      <c r="BP100" s="154">
        <v>4.87E-2</v>
      </c>
      <c r="BQ100" s="154">
        <v>7.2800000000000004E-2</v>
      </c>
      <c r="BR100" s="154">
        <v>6.6400000000000001E-2</v>
      </c>
      <c r="BS100" s="154">
        <v>6.2700000000000006E-2</v>
      </c>
      <c r="BT100" s="154">
        <v>6.8500000000000005E-2</v>
      </c>
      <c r="BU100" s="154">
        <v>2.47E-2</v>
      </c>
      <c r="BV100" s="154">
        <v>0.1</v>
      </c>
      <c r="BW100" s="154">
        <v>7.8799999999999995E-2</v>
      </c>
      <c r="BX100" s="154">
        <v>3.5099999999999999E-2</v>
      </c>
      <c r="BY100" s="154">
        <v>2.9600000000000001E-2</v>
      </c>
      <c r="BZ100" s="154">
        <v>4.8599999999999997E-2</v>
      </c>
      <c r="CA100" s="65"/>
      <c r="CB100" s="154">
        <v>5.8900000000000001E-2</v>
      </c>
      <c r="CC100" s="154">
        <v>0.11119999999999999</v>
      </c>
      <c r="CD100" s="154">
        <v>6.4799999999999996E-2</v>
      </c>
      <c r="CE100" s="154">
        <v>-0.48080000000000001</v>
      </c>
      <c r="CF100" s="154">
        <v>-0.40799999999999997</v>
      </c>
      <c r="CG100" s="154">
        <v>-4.4600000000000001E-2</v>
      </c>
      <c r="CH100" s="154">
        <v>-4.0099999999999997E-2</v>
      </c>
      <c r="CI100" s="154">
        <v>0.88119999999999998</v>
      </c>
      <c r="CJ100" s="154">
        <v>0.88200000000000001</v>
      </c>
      <c r="CK100" s="154">
        <v>0.2306</v>
      </c>
      <c r="CL100" s="154">
        <v>0.32919999999999999</v>
      </c>
      <c r="CM100" s="154">
        <v>0.59689999999999999</v>
      </c>
      <c r="CN100" s="154">
        <v>0.21959999999999999</v>
      </c>
      <c r="CO100" s="154">
        <v>0.16120000000000001</v>
      </c>
      <c r="CP100" s="154">
        <v>0.30109999999999998</v>
      </c>
      <c r="CQ100" s="154">
        <v>0.1429</v>
      </c>
      <c r="CR100" s="154">
        <v>0.1089</v>
      </c>
      <c r="CS100" s="154">
        <v>7.9299999999999995E-2</v>
      </c>
      <c r="CT100" s="154">
        <v>5.7700000000000001E-2</v>
      </c>
      <c r="CU100" s="154">
        <v>9.6199999999999994E-2</v>
      </c>
      <c r="CV100" s="154">
        <v>2.6699999999999998E-2</v>
      </c>
      <c r="CW100" s="154">
        <v>3.0099999999999998E-2</v>
      </c>
      <c r="CX100" s="154">
        <v>6.1499999999999999E-2</v>
      </c>
      <c r="CY100" s="154">
        <v>7.9000000000000001E-2</v>
      </c>
      <c r="CZ100" s="154">
        <v>5.21E-2</v>
      </c>
      <c r="DA100" s="154">
        <v>6.5699999999999995E-2</v>
      </c>
      <c r="DB100" s="154">
        <v>6.7599999999999993E-2</v>
      </c>
      <c r="DC100" s="154">
        <v>3.7400000000000003E-2</v>
      </c>
      <c r="DD100" s="69"/>
      <c r="DE100" s="69"/>
    </row>
    <row r="101" spans="2:109" ht="15" customHeight="1">
      <c r="B101" s="217" t="s">
        <v>6</v>
      </c>
      <c r="C101" s="217"/>
      <c r="D101" s="75">
        <v>7.4999999999999997E-2</v>
      </c>
      <c r="E101" s="75">
        <v>8.5800000000000001E-2</v>
      </c>
      <c r="F101" s="75">
        <v>3.2199999999999999E-2</v>
      </c>
      <c r="G101" s="94">
        <v>8.2900000000000001E-2</v>
      </c>
      <c r="H101" s="92">
        <v>0.1043</v>
      </c>
      <c r="I101" s="92">
        <v>0.28899999999999998</v>
      </c>
      <c r="J101" s="92">
        <v>5.0700000000000002E-2</v>
      </c>
      <c r="K101" s="92">
        <v>7.7200000000000005E-2</v>
      </c>
      <c r="L101" s="92">
        <v>5.9299999999999999E-2</v>
      </c>
      <c r="M101" s="92">
        <v>-0.32640000000000002</v>
      </c>
      <c r="N101" s="92">
        <v>-0.23730000000000001</v>
      </c>
      <c r="O101" s="92">
        <v>-0.74180000000000001</v>
      </c>
      <c r="P101" s="92">
        <v>-0.74850000000000005</v>
      </c>
      <c r="Q101" s="92">
        <v>-0.63229999999999997</v>
      </c>
      <c r="R101" s="92">
        <v>-4.5999999999999999E-2</v>
      </c>
      <c r="S101" s="92">
        <v>-4.1700000000000001E-2</v>
      </c>
      <c r="T101" s="92">
        <v>1.34E-2</v>
      </c>
      <c r="U101" s="92">
        <v>-0.1089</v>
      </c>
      <c r="V101" s="92">
        <v>-8.5000000000000006E-3</v>
      </c>
      <c r="W101" s="92">
        <v>3.4799999999999998E-2</v>
      </c>
      <c r="X101" s="92">
        <v>5.2699999999999997E-2</v>
      </c>
      <c r="Y101" s="92">
        <v>0.50539999999999996</v>
      </c>
      <c r="Z101" s="92">
        <v>0.10730000000000001</v>
      </c>
      <c r="AA101" s="92">
        <v>3.3079999999999998</v>
      </c>
      <c r="AB101" s="92">
        <v>2.9992999999999999</v>
      </c>
      <c r="AC101" s="92">
        <v>2.16</v>
      </c>
      <c r="AD101" s="92">
        <v>0.215</v>
      </c>
      <c r="AE101" s="92">
        <v>0.1946</v>
      </c>
      <c r="AF101" s="92">
        <v>0.15920000000000001</v>
      </c>
      <c r="AG101" s="92">
        <v>0.12709999999999999</v>
      </c>
      <c r="AH101" s="92">
        <v>0.22309999999999999</v>
      </c>
      <c r="AI101" s="92">
        <v>0.18490000000000001</v>
      </c>
      <c r="AJ101" s="92">
        <v>0.20119999999999999</v>
      </c>
      <c r="AK101" s="75">
        <v>0.3301</v>
      </c>
      <c r="AL101" s="75">
        <v>0.64070000000000005</v>
      </c>
      <c r="AM101" s="75">
        <v>0.22439999999999999</v>
      </c>
      <c r="AN101" s="75">
        <v>0.39229999999999998</v>
      </c>
      <c r="AO101" s="75">
        <v>0.19370000000000001</v>
      </c>
      <c r="AP101" s="75">
        <v>0.20810000000000001</v>
      </c>
      <c r="AQ101" s="75">
        <v>0.20730000000000001</v>
      </c>
      <c r="AR101" s="75">
        <v>0.18940000000000001</v>
      </c>
      <c r="AS101" s="75">
        <v>0.1918</v>
      </c>
      <c r="AT101" s="75">
        <v>0.12609999999999999</v>
      </c>
      <c r="AU101" s="75">
        <v>0.1065</v>
      </c>
      <c r="AV101" s="75">
        <v>0.128</v>
      </c>
      <c r="AW101" s="75">
        <v>0.1178</v>
      </c>
      <c r="AX101" s="75">
        <v>8.6800000000000002E-2</v>
      </c>
      <c r="AY101" s="75">
        <v>9.3100000000000002E-2</v>
      </c>
      <c r="AZ101" s="75">
        <v>8.4500000000000006E-2</v>
      </c>
      <c r="BA101" s="75">
        <v>9.3100000000000002E-2</v>
      </c>
      <c r="BB101" s="75">
        <v>2.7199999999999998E-2</v>
      </c>
      <c r="BC101" s="75">
        <v>4.9099999999999998E-2</v>
      </c>
      <c r="BD101" s="75">
        <v>2.3199999999999998E-2</v>
      </c>
      <c r="BE101" s="75">
        <v>1.8800000000000001E-2</v>
      </c>
      <c r="BF101" s="75">
        <v>4.19E-2</v>
      </c>
      <c r="BG101" s="75">
        <v>4.7100000000000003E-2</v>
      </c>
      <c r="BH101" s="75">
        <v>1.4999999999999999E-2</v>
      </c>
      <c r="BI101" s="75">
        <v>8.4900000000000003E-2</v>
      </c>
      <c r="BJ101" s="75">
        <v>5.5999999999999999E-3</v>
      </c>
      <c r="BK101" s="75">
        <v>6.2E-2</v>
      </c>
      <c r="BL101" s="75">
        <v>8.2299999999999998E-2</v>
      </c>
      <c r="BM101" s="75">
        <v>5.8299999999999998E-2</v>
      </c>
      <c r="BN101" s="75">
        <v>7.4499999999999997E-2</v>
      </c>
      <c r="BO101" s="75">
        <v>4.2799999999999998E-2</v>
      </c>
      <c r="BP101" s="75">
        <v>6.2700000000000006E-2</v>
      </c>
      <c r="BQ101" s="75">
        <v>8.8599999999999998E-2</v>
      </c>
      <c r="BR101" s="75">
        <v>6.5199999999999994E-2</v>
      </c>
      <c r="BS101" s="75">
        <v>3.9600000000000003E-2</v>
      </c>
      <c r="BT101" s="75">
        <v>7.8100000000000003E-2</v>
      </c>
      <c r="BU101" s="75">
        <v>4.4299999999999999E-2</v>
      </c>
      <c r="BV101" s="75">
        <v>0.1022</v>
      </c>
      <c r="BW101" s="75">
        <v>5.4899999999999997E-2</v>
      </c>
      <c r="BX101" s="75">
        <v>1.04E-2</v>
      </c>
      <c r="BY101" s="75">
        <v>1.8700000000000001E-2</v>
      </c>
      <c r="BZ101" s="75">
        <v>5.7000000000000002E-2</v>
      </c>
      <c r="CA101" s="74"/>
      <c r="CB101" s="75">
        <v>6.2300000000000001E-2</v>
      </c>
      <c r="CC101" s="75">
        <v>0.1615</v>
      </c>
      <c r="CD101" s="75">
        <v>6.9199999999999998E-2</v>
      </c>
      <c r="CE101" s="75">
        <v>-0.27329999999999999</v>
      </c>
      <c r="CF101" s="75">
        <v>-0.41670000000000001</v>
      </c>
      <c r="CG101" s="75">
        <v>-5.2999999999999999E-2</v>
      </c>
      <c r="CH101" s="75">
        <v>2.4400000000000002E-2</v>
      </c>
      <c r="CI101" s="75">
        <v>0.41539999999999999</v>
      </c>
      <c r="CJ101" s="75">
        <v>0.92949999999999999</v>
      </c>
      <c r="CK101" s="75">
        <v>0.15429999999999999</v>
      </c>
      <c r="CL101" s="75">
        <v>0.19789999999999999</v>
      </c>
      <c r="CM101" s="75">
        <v>0.37880000000000003</v>
      </c>
      <c r="CN101" s="75">
        <v>0.25669999999999998</v>
      </c>
      <c r="CO101" s="75">
        <v>0.19589999999999999</v>
      </c>
      <c r="CP101" s="75">
        <v>0.25059999999999999</v>
      </c>
      <c r="CQ101" s="75">
        <v>0.1207</v>
      </c>
      <c r="CR101" s="75">
        <v>9.9000000000000005E-2</v>
      </c>
      <c r="CS101" s="75">
        <v>6.8199999999999997E-2</v>
      </c>
      <c r="CT101" s="75">
        <v>3.1E-2</v>
      </c>
      <c r="CU101" s="75">
        <v>8.1500000000000003E-2</v>
      </c>
      <c r="CV101" s="75">
        <v>3.6200000000000003E-2</v>
      </c>
      <c r="CW101" s="75">
        <v>5.6000000000000001E-2</v>
      </c>
      <c r="CX101" s="75">
        <v>7.1599999999999997E-2</v>
      </c>
      <c r="CY101" s="75">
        <v>6.5199999999999994E-2</v>
      </c>
      <c r="CZ101" s="75">
        <v>5.6399999999999999E-2</v>
      </c>
      <c r="DA101" s="75">
        <v>6.9000000000000006E-2</v>
      </c>
      <c r="DB101" s="75">
        <v>6.6699999999999995E-2</v>
      </c>
      <c r="DC101" s="75">
        <v>2.8000000000000001E-2</v>
      </c>
      <c r="DD101" s="69"/>
      <c r="DE101" s="69"/>
    </row>
    <row r="102" spans="2:109" ht="15" customHeight="1">
      <c r="B102" s="217" t="s">
        <v>7</v>
      </c>
      <c r="C102" s="217"/>
      <c r="D102" s="75">
        <v>5.91E-2</v>
      </c>
      <c r="E102" s="75">
        <v>0.1103</v>
      </c>
      <c r="F102" s="75">
        <v>4.5100000000000001E-2</v>
      </c>
      <c r="G102" s="94">
        <v>3.9199999999999999E-2</v>
      </c>
      <c r="H102" s="92">
        <v>1.9400000000000001E-2</v>
      </c>
      <c r="I102" s="92">
        <v>3.4700000000000002E-2</v>
      </c>
      <c r="J102" s="92">
        <v>-2.3800000000000002E-2</v>
      </c>
      <c r="K102" s="92">
        <v>2.69E-2</v>
      </c>
      <c r="L102" s="92">
        <v>6.5000000000000002E-2</v>
      </c>
      <c r="M102" s="92">
        <v>-0.3856</v>
      </c>
      <c r="N102" s="92">
        <v>-0.31290000000000001</v>
      </c>
      <c r="O102" s="92">
        <v>-0.3417</v>
      </c>
      <c r="P102" s="92">
        <v>-0.69210000000000005</v>
      </c>
      <c r="Q102" s="92">
        <v>-0.36570000000000003</v>
      </c>
      <c r="R102" s="92">
        <v>-0.31240000000000001</v>
      </c>
      <c r="S102" s="92">
        <v>-0.2258</v>
      </c>
      <c r="T102" s="92">
        <v>-0.1331</v>
      </c>
      <c r="U102" s="92">
        <v>-9.5200000000000007E-2</v>
      </c>
      <c r="V102" s="92">
        <v>-3.0000000000000001E-3</v>
      </c>
      <c r="W102" s="92">
        <v>-0.1217</v>
      </c>
      <c r="X102" s="92">
        <v>-1.2800000000000001E-2</v>
      </c>
      <c r="Y102" s="92">
        <v>-0.56259999999999999</v>
      </c>
      <c r="Z102" s="92">
        <v>0.4733</v>
      </c>
      <c r="AA102" s="92">
        <v>1.0183</v>
      </c>
      <c r="AB102" s="92">
        <v>3.37</v>
      </c>
      <c r="AC102" s="92">
        <v>0.9123</v>
      </c>
      <c r="AD102" s="92">
        <v>0.65029999999999999</v>
      </c>
      <c r="AE102" s="92">
        <v>0.57110000000000005</v>
      </c>
      <c r="AF102" s="92">
        <v>0.49120000000000003</v>
      </c>
      <c r="AG102" s="92">
        <v>0.3775</v>
      </c>
      <c r="AH102" s="92">
        <v>0.30980000000000002</v>
      </c>
      <c r="AI102" s="92">
        <v>0.505</v>
      </c>
      <c r="AJ102" s="92">
        <v>0.24479999999999999</v>
      </c>
      <c r="AK102" s="75">
        <v>3.9378000000000002</v>
      </c>
      <c r="AL102" s="75">
        <v>1.0495000000000001</v>
      </c>
      <c r="AM102" s="75">
        <v>0.27560000000000001</v>
      </c>
      <c r="AN102" s="75">
        <v>0.26340000000000002</v>
      </c>
      <c r="AO102" s="75">
        <v>0.25629999999999997</v>
      </c>
      <c r="AP102" s="75">
        <v>0.18310000000000001</v>
      </c>
      <c r="AQ102" s="75">
        <v>0.15659999999999999</v>
      </c>
      <c r="AR102" s="75">
        <v>0.19309999999999999</v>
      </c>
      <c r="AS102" s="75">
        <v>0.13289999999999999</v>
      </c>
      <c r="AT102" s="75">
        <v>1.9800000000000002E-2</v>
      </c>
      <c r="AU102" s="75">
        <v>0.15629999999999999</v>
      </c>
      <c r="AV102" s="75">
        <v>0.16159999999999999</v>
      </c>
      <c r="AW102" s="75">
        <v>7.4999999999999997E-2</v>
      </c>
      <c r="AX102" s="75">
        <v>8.3699999999999997E-2</v>
      </c>
      <c r="AY102" s="75">
        <v>-5.5300000000000002E-2</v>
      </c>
      <c r="AZ102" s="75">
        <v>7.3200000000000001E-2</v>
      </c>
      <c r="BA102" s="75">
        <v>8.4400000000000003E-2</v>
      </c>
      <c r="BB102" s="75">
        <v>0.1009</v>
      </c>
      <c r="BC102" s="75">
        <v>0.1426</v>
      </c>
      <c r="BD102" s="75">
        <v>9.64E-2</v>
      </c>
      <c r="BE102" s="75">
        <v>0.1125</v>
      </c>
      <c r="BF102" s="75">
        <v>5.4600000000000003E-2</v>
      </c>
      <c r="BG102" s="75">
        <v>1.9199999999999998E-2</v>
      </c>
      <c r="BH102" s="75">
        <v>-8.9700000000000002E-2</v>
      </c>
      <c r="BI102" s="75">
        <v>0.1401</v>
      </c>
      <c r="BJ102" s="75">
        <v>-2.7699999999999999E-2</v>
      </c>
      <c r="BK102" s="75">
        <v>5.8999999999999999E-3</v>
      </c>
      <c r="BL102" s="75">
        <v>0.2271</v>
      </c>
      <c r="BM102" s="75">
        <v>0.1258</v>
      </c>
      <c r="BN102" s="75">
        <v>9.5399999999999999E-2</v>
      </c>
      <c r="BO102" s="75">
        <v>-1.17E-2</v>
      </c>
      <c r="BP102" s="75">
        <v>-2.1899999999999999E-2</v>
      </c>
      <c r="BQ102" s="75">
        <v>6.8099999999999994E-2</v>
      </c>
      <c r="BR102" s="75">
        <v>7.6399999999999996E-2</v>
      </c>
      <c r="BS102" s="75">
        <v>3.8399999999999997E-2</v>
      </c>
      <c r="BT102" s="75">
        <v>0.152</v>
      </c>
      <c r="BU102" s="75">
        <v>-4.5400000000000003E-2</v>
      </c>
      <c r="BV102" s="75">
        <v>0.1008</v>
      </c>
      <c r="BW102" s="75">
        <v>0.11509999999999999</v>
      </c>
      <c r="BX102" s="75">
        <v>-0.105</v>
      </c>
      <c r="BY102" s="75">
        <v>-0.01</v>
      </c>
      <c r="BZ102" s="75">
        <v>8.3599999999999994E-2</v>
      </c>
      <c r="CA102" s="74"/>
      <c r="CB102" s="75">
        <v>7.7299999999999994E-2</v>
      </c>
      <c r="CC102" s="75">
        <v>3.15E-2</v>
      </c>
      <c r="CD102" s="75">
        <v>3.1600000000000003E-2</v>
      </c>
      <c r="CE102" s="75">
        <v>-0.27789999999999998</v>
      </c>
      <c r="CF102" s="75">
        <v>-0.4294</v>
      </c>
      <c r="CG102" s="75">
        <v>-0.1426</v>
      </c>
      <c r="CH102" s="75">
        <v>-2.7699999999999999E-2</v>
      </c>
      <c r="CI102" s="75">
        <v>0.15740000000000001</v>
      </c>
      <c r="CJ102" s="75">
        <v>1.1798999999999999</v>
      </c>
      <c r="CK102" s="75">
        <v>0.4667</v>
      </c>
      <c r="CL102" s="75">
        <v>0.35959999999999998</v>
      </c>
      <c r="CM102" s="75">
        <v>1.0148999999999999</v>
      </c>
      <c r="CN102" s="75">
        <v>0.23480000000000001</v>
      </c>
      <c r="CO102" s="75">
        <v>0.16059999999999999</v>
      </c>
      <c r="CP102" s="75">
        <v>0.36959999999999998</v>
      </c>
      <c r="CQ102" s="75">
        <v>9.3299999999999994E-2</v>
      </c>
      <c r="CR102" s="75">
        <v>2.86E-2</v>
      </c>
      <c r="CS102" s="75">
        <v>8.5900000000000004E-2</v>
      </c>
      <c r="CT102" s="75">
        <v>0.1166</v>
      </c>
      <c r="CU102" s="75">
        <v>8.14E-2</v>
      </c>
      <c r="CV102" s="75">
        <v>6.3E-3</v>
      </c>
      <c r="CW102" s="75">
        <v>3.8199999999999998E-2</v>
      </c>
      <c r="CX102" s="75">
        <v>0.1497</v>
      </c>
      <c r="CY102" s="75">
        <v>1.12E-2</v>
      </c>
      <c r="CZ102" s="75">
        <v>4.8399999999999999E-2</v>
      </c>
      <c r="DA102" s="75">
        <v>8.4400000000000003E-2</v>
      </c>
      <c r="DB102" s="75">
        <v>5.5E-2</v>
      </c>
      <c r="DC102" s="75">
        <v>-1.6299999999999999E-2</v>
      </c>
      <c r="DD102" s="69"/>
      <c r="DE102" s="69"/>
    </row>
    <row r="103" spans="2:109" ht="15" customHeight="1">
      <c r="B103" s="99" t="s">
        <v>8</v>
      </c>
      <c r="C103" s="99"/>
      <c r="D103" s="75"/>
      <c r="E103" s="75">
        <v>2.86E-2</v>
      </c>
      <c r="F103" s="75">
        <v>-2.0000000000000001E-4</v>
      </c>
      <c r="G103" s="94">
        <v>1.83E-2</v>
      </c>
      <c r="H103" s="92">
        <v>1.1299999999999999E-2</v>
      </c>
      <c r="I103" s="92">
        <v>7.1199999999999999E-2</v>
      </c>
      <c r="J103" s="92">
        <v>0.1055</v>
      </c>
      <c r="K103" s="92">
        <v>8.72E-2</v>
      </c>
      <c r="L103" s="92">
        <v>9.4299999999999995E-2</v>
      </c>
      <c r="M103" s="92">
        <v>-0.26169999999999999</v>
      </c>
      <c r="N103" s="92">
        <v>-0.81479999999999997</v>
      </c>
      <c r="O103" s="92">
        <v>-0.74929999999999997</v>
      </c>
      <c r="P103" s="92">
        <v>-0.6089</v>
      </c>
      <c r="Q103" s="92">
        <v>-0.35320000000000001</v>
      </c>
      <c r="R103" s="92">
        <v>-0.19359999999999999</v>
      </c>
      <c r="S103" s="92">
        <v>1.1593</v>
      </c>
      <c r="T103" s="92">
        <v>-5.6599999999999998E-2</v>
      </c>
      <c r="U103" s="92">
        <v>4.9700000000000001E-2</v>
      </c>
      <c r="V103" s="92">
        <v>-5.8299999999999998E-2</v>
      </c>
      <c r="W103" s="92">
        <v>-6.7900000000000002E-2</v>
      </c>
      <c r="X103" s="92">
        <v>-3.2399999999999998E-2</v>
      </c>
      <c r="Y103" s="92">
        <v>-0.29099999999999998</v>
      </c>
      <c r="Z103" s="92">
        <v>2.2675999999999998</v>
      </c>
      <c r="AA103" s="92">
        <v>3.4138000000000002</v>
      </c>
      <c r="AB103" s="92">
        <v>2.1387</v>
      </c>
      <c r="AC103" s="92">
        <v>0.86780000000000002</v>
      </c>
      <c r="AD103" s="92">
        <v>0.38250000000000001</v>
      </c>
      <c r="AE103" s="92">
        <v>0.44159999999999999</v>
      </c>
      <c r="AF103" s="92">
        <v>0.29449999999999998</v>
      </c>
      <c r="AG103" s="92">
        <v>3.1399999999999997E-2</v>
      </c>
      <c r="AH103" s="92">
        <v>0.30969999999999998</v>
      </c>
      <c r="AI103" s="92">
        <v>0.37090000000000001</v>
      </c>
      <c r="AJ103" s="92">
        <v>0.27339999999999998</v>
      </c>
      <c r="AK103" s="75">
        <v>1.4662999999999999</v>
      </c>
      <c r="AL103" s="75">
        <v>0.52659999999999996</v>
      </c>
      <c r="AM103" s="75">
        <v>0.19020000000000001</v>
      </c>
      <c r="AN103" s="75">
        <v>0.13550000000000001</v>
      </c>
      <c r="AO103" s="75">
        <v>0.23499999999999999</v>
      </c>
      <c r="AP103" s="75">
        <v>0.2341</v>
      </c>
      <c r="AQ103" s="75">
        <v>0.14130000000000001</v>
      </c>
      <c r="AR103" s="75">
        <v>0.1893</v>
      </c>
      <c r="AS103" s="75">
        <v>0.2873</v>
      </c>
      <c r="AT103" s="75">
        <v>0.19500000000000001</v>
      </c>
      <c r="AU103" s="75">
        <v>0.12889999999999999</v>
      </c>
      <c r="AV103" s="75">
        <v>0.22159999999999999</v>
      </c>
      <c r="AW103" s="75">
        <v>0.1555</v>
      </c>
      <c r="AX103" s="75">
        <v>0.18459999999999999</v>
      </c>
      <c r="AY103" s="75">
        <v>0.11459999999999999</v>
      </c>
      <c r="AZ103" s="75">
        <v>0.17899999999999999</v>
      </c>
      <c r="BA103" s="75">
        <v>7.9500000000000001E-2</v>
      </c>
      <c r="BB103" s="75">
        <v>0.1326</v>
      </c>
      <c r="BC103" s="75">
        <v>0.15129999999999999</v>
      </c>
      <c r="BD103" s="75">
        <v>8.1100000000000005E-2</v>
      </c>
      <c r="BE103" s="75">
        <v>0.14449999999999999</v>
      </c>
      <c r="BF103" s="75">
        <v>0.1197</v>
      </c>
      <c r="BG103" s="75">
        <v>3.8800000000000001E-2</v>
      </c>
      <c r="BH103" s="75">
        <v>4.5699999999999998E-2</v>
      </c>
      <c r="BI103" s="75">
        <v>9.6600000000000005E-2</v>
      </c>
      <c r="BJ103" s="75">
        <v>-1.9300000000000001E-2</v>
      </c>
      <c r="BK103" s="75">
        <v>2.9899999999999999E-2</v>
      </c>
      <c r="BL103" s="75">
        <v>6.6500000000000004E-2</v>
      </c>
      <c r="BM103" s="75">
        <v>5.0799999999999998E-2</v>
      </c>
      <c r="BN103" s="75">
        <v>7.5999999999999998E-2</v>
      </c>
      <c r="BO103" s="75">
        <v>6.1899999999999997E-2</v>
      </c>
      <c r="BP103" s="75">
        <v>6.3500000000000001E-2</v>
      </c>
      <c r="BQ103" s="75">
        <v>7.1800000000000003E-2</v>
      </c>
      <c r="BR103" s="75">
        <v>3.3500000000000002E-2</v>
      </c>
      <c r="BS103" s="75">
        <v>0.1163</v>
      </c>
      <c r="BT103" s="75">
        <v>7.6300000000000007E-2</v>
      </c>
      <c r="BU103" s="75">
        <v>2.1899999999999999E-2</v>
      </c>
      <c r="BV103" s="75">
        <v>0.1018</v>
      </c>
      <c r="BW103" s="75">
        <v>6.3399999999999998E-2</v>
      </c>
      <c r="BX103" s="75">
        <v>-8.9999999999999998E-4</v>
      </c>
      <c r="BY103" s="75">
        <v>4.1000000000000003E-3</v>
      </c>
      <c r="BZ103" s="75">
        <v>3.2199999999999999E-2</v>
      </c>
      <c r="CA103" s="74"/>
      <c r="CB103" s="75">
        <v>-1.14E-2</v>
      </c>
      <c r="CC103" s="75">
        <v>3.7699999999999997E-2</v>
      </c>
      <c r="CD103" s="75">
        <v>9.0800000000000006E-2</v>
      </c>
      <c r="CE103" s="75">
        <v>-0.68130000000000002</v>
      </c>
      <c r="CF103" s="75">
        <v>-0.36630000000000001</v>
      </c>
      <c r="CG103" s="75">
        <v>-6.0299999999999999E-2</v>
      </c>
      <c r="CH103" s="75">
        <v>-6.5000000000000002E-2</v>
      </c>
      <c r="CI103" s="75">
        <v>0.95860000000000001</v>
      </c>
      <c r="CJ103" s="75">
        <v>0.85160000000000002</v>
      </c>
      <c r="CK103" s="75">
        <v>0.2205</v>
      </c>
      <c r="CL103" s="75">
        <v>0.32569999999999999</v>
      </c>
      <c r="CM103" s="75">
        <v>0.53839999999999999</v>
      </c>
      <c r="CN103" s="75">
        <v>0.20100000000000001</v>
      </c>
      <c r="CO103" s="75">
        <v>0.2056</v>
      </c>
      <c r="CP103" s="75">
        <v>0.2964</v>
      </c>
      <c r="CQ103" s="75">
        <v>0.16109999999999999</v>
      </c>
      <c r="CR103" s="75">
        <v>0.1507</v>
      </c>
      <c r="CS103" s="75">
        <v>0.12479999999999999</v>
      </c>
      <c r="CT103" s="75">
        <v>0.12470000000000001</v>
      </c>
      <c r="CU103" s="75">
        <v>0.14080000000000001</v>
      </c>
      <c r="CV103" s="75">
        <v>7.4399999999999994E-2</v>
      </c>
      <c r="CW103" s="75">
        <v>3.44E-2</v>
      </c>
      <c r="CX103" s="75">
        <v>6.4299999999999996E-2</v>
      </c>
      <c r="CY103" s="75">
        <v>6.59E-2</v>
      </c>
      <c r="CZ103" s="75">
        <v>6.0100000000000001E-2</v>
      </c>
      <c r="DA103" s="75">
        <v>6.88E-2</v>
      </c>
      <c r="DB103" s="75">
        <v>6.1499999999999999E-2</v>
      </c>
      <c r="DC103" s="75">
        <v>1.15E-2</v>
      </c>
      <c r="DD103" s="69"/>
      <c r="DE103" s="69"/>
    </row>
    <row r="104" spans="2:109" ht="15" customHeight="1">
      <c r="B104" s="99" t="s">
        <v>78</v>
      </c>
      <c r="C104" s="99"/>
      <c r="D104" s="75"/>
      <c r="E104" s="75"/>
      <c r="F104" s="75"/>
      <c r="G104" s="94"/>
      <c r="H104" s="92"/>
      <c r="I104" s="92"/>
      <c r="J104" s="92">
        <v>2.6800000000000001E-2</v>
      </c>
      <c r="K104" s="92">
        <v>7.1499999999999994E-2</v>
      </c>
      <c r="L104" s="92">
        <v>0.1179</v>
      </c>
      <c r="M104" s="92">
        <v>-0.42330000000000001</v>
      </c>
      <c r="N104" s="92">
        <v>-0.75319999999999998</v>
      </c>
      <c r="O104" s="92">
        <v>-0.73819999999999997</v>
      </c>
      <c r="P104" s="92">
        <v>-0.70679999999999998</v>
      </c>
      <c r="Q104" s="92">
        <v>-0.60470000000000002</v>
      </c>
      <c r="R104" s="92">
        <v>4.8000000000000001E-2</v>
      </c>
      <c r="S104" s="92">
        <v>8.1299999999999997E-2</v>
      </c>
      <c r="T104" s="92">
        <v>7.8299999999999995E-2</v>
      </c>
      <c r="U104" s="92">
        <v>-2.4500000000000001E-2</v>
      </c>
      <c r="V104" s="92">
        <v>-1.66E-2</v>
      </c>
      <c r="W104" s="92">
        <v>-4.19E-2</v>
      </c>
      <c r="X104" s="92">
        <v>-0.79330000000000001</v>
      </c>
      <c r="Y104" s="92">
        <v>0.34970000000000001</v>
      </c>
      <c r="Z104" s="92">
        <v>2.6671</v>
      </c>
      <c r="AA104" s="92">
        <v>3.9674</v>
      </c>
      <c r="AB104" s="92">
        <v>3.1610999999999998</v>
      </c>
      <c r="AC104" s="92">
        <v>2.0184000000000002</v>
      </c>
      <c r="AD104" s="92">
        <v>0.19109999999999999</v>
      </c>
      <c r="AE104" s="92">
        <v>0.1368</v>
      </c>
      <c r="AF104" s="92">
        <v>0.24909999999999999</v>
      </c>
      <c r="AG104" s="92">
        <v>7.0499999999999993E-2</v>
      </c>
      <c r="AH104" s="92">
        <v>0.2165</v>
      </c>
      <c r="AI104" s="92">
        <v>0.20019999999999999</v>
      </c>
      <c r="AJ104" s="92">
        <v>5.5125999999999999</v>
      </c>
      <c r="AK104" s="75">
        <v>0.57440000000000002</v>
      </c>
      <c r="AL104" s="75">
        <v>0.44190000000000002</v>
      </c>
      <c r="AM104" s="75">
        <v>0.16900000000000001</v>
      </c>
      <c r="AN104" s="75">
        <v>0.14599999999999999</v>
      </c>
      <c r="AO104" s="75">
        <v>0.1371</v>
      </c>
      <c r="AP104" s="75">
        <v>0.1449</v>
      </c>
      <c r="AQ104" s="75">
        <v>0.16159999999999999</v>
      </c>
      <c r="AR104" s="75">
        <v>8.6999999999999994E-2</v>
      </c>
      <c r="AS104" s="75">
        <v>0.25879999999999997</v>
      </c>
      <c r="AT104" s="75">
        <v>4.4200000000000003E-2</v>
      </c>
      <c r="AU104" s="75">
        <v>0.21970000000000001</v>
      </c>
      <c r="AV104" s="75">
        <v>0.1414</v>
      </c>
      <c r="AW104" s="75">
        <v>0.1183</v>
      </c>
      <c r="AX104" s="75">
        <v>0.15010000000000001</v>
      </c>
      <c r="AY104" s="75">
        <v>0.10150000000000001</v>
      </c>
      <c r="AZ104" s="75">
        <v>8.4599999999999995E-2</v>
      </c>
      <c r="BA104" s="75">
        <v>5.9400000000000001E-2</v>
      </c>
      <c r="BB104" s="75">
        <v>7.7100000000000002E-2</v>
      </c>
      <c r="BC104" s="75">
        <v>2.52E-2</v>
      </c>
      <c r="BD104" s="75">
        <v>-2.12E-2</v>
      </c>
      <c r="BE104" s="75">
        <v>-2.0500000000000001E-2</v>
      </c>
      <c r="BF104" s="75">
        <v>2.2100000000000002E-2</v>
      </c>
      <c r="BG104" s="75">
        <v>3.9100000000000003E-2</v>
      </c>
      <c r="BH104" s="75">
        <v>1.9800000000000002E-2</v>
      </c>
      <c r="BI104" s="75">
        <v>0.1008</v>
      </c>
      <c r="BJ104" s="75">
        <v>-3.5000000000000003E-2</v>
      </c>
      <c r="BK104" s="75">
        <v>1.8599999999999998E-2</v>
      </c>
      <c r="BL104" s="75">
        <v>0.115</v>
      </c>
      <c r="BM104" s="75">
        <v>0.1089</v>
      </c>
      <c r="BN104" s="75">
        <v>8.9399999999999993E-2</v>
      </c>
      <c r="BO104" s="75">
        <v>5.91E-2</v>
      </c>
      <c r="BP104" s="75">
        <v>3.9100000000000003E-2</v>
      </c>
      <c r="BQ104" s="75">
        <v>8.1600000000000006E-2</v>
      </c>
      <c r="BR104" s="75">
        <v>0.13320000000000001</v>
      </c>
      <c r="BS104" s="75">
        <v>2.64E-2</v>
      </c>
      <c r="BT104" s="75">
        <v>2.1899999999999999E-2</v>
      </c>
      <c r="BU104" s="75">
        <v>-3.61E-2</v>
      </c>
      <c r="BV104" s="75">
        <v>8.5300000000000001E-2</v>
      </c>
      <c r="BW104" s="75">
        <v>5.1799999999999999E-2</v>
      </c>
      <c r="BX104" s="75">
        <v>2.4899999999999999E-2</v>
      </c>
      <c r="BY104" s="75">
        <v>-1.26E-2</v>
      </c>
      <c r="BZ104" s="75">
        <v>1.4E-2</v>
      </c>
      <c r="CA104" s="74"/>
      <c r="CB104" s="75" t="s">
        <v>100</v>
      </c>
      <c r="CC104" s="75" t="s">
        <v>100</v>
      </c>
      <c r="CD104" s="75">
        <v>6.8500000000000005E-2</v>
      </c>
      <c r="CE104" s="75">
        <v>-0.54269999999999996</v>
      </c>
      <c r="CF104" s="75">
        <v>-0.39190000000000003</v>
      </c>
      <c r="CG104" s="75">
        <v>6.0900000000000003E-2</v>
      </c>
      <c r="CH104" s="75">
        <v>-0.16020000000000001</v>
      </c>
      <c r="CI104" s="75">
        <v>1.5250999999999999</v>
      </c>
      <c r="CJ104" s="75">
        <v>1.0689</v>
      </c>
      <c r="CK104" s="75">
        <v>0.13780000000000001</v>
      </c>
      <c r="CL104" s="75">
        <v>0.57979999999999998</v>
      </c>
      <c r="CM104" s="75">
        <v>0.36449999999999999</v>
      </c>
      <c r="CN104" s="75">
        <v>0.14249999999999999</v>
      </c>
      <c r="CO104" s="75">
        <v>0.1671</v>
      </c>
      <c r="CP104" s="75">
        <v>0.2651</v>
      </c>
      <c r="CQ104" s="75">
        <v>0.1171</v>
      </c>
      <c r="CR104" s="75">
        <v>0.1226</v>
      </c>
      <c r="CS104" s="75">
        <v>7.3300000000000004E-2</v>
      </c>
      <c r="CT104" s="75">
        <v>-7.1000000000000004E-3</v>
      </c>
      <c r="CU104" s="75">
        <v>7.6600000000000001E-2</v>
      </c>
      <c r="CV104" s="75">
        <v>2.8799999999999999E-2</v>
      </c>
      <c r="CW104" s="75">
        <v>2.93E-2</v>
      </c>
      <c r="CX104" s="75">
        <v>0.104</v>
      </c>
      <c r="CY104" s="75">
        <v>6.0699999999999997E-2</v>
      </c>
      <c r="CZ104" s="75">
        <v>5.6099999999999997E-2</v>
      </c>
      <c r="DA104" s="75">
        <v>7.0499999999999993E-2</v>
      </c>
      <c r="DB104" s="75">
        <v>3.3000000000000002E-2</v>
      </c>
      <c r="DC104" s="75">
        <v>8.5000000000000006E-3</v>
      </c>
      <c r="DD104" s="69"/>
      <c r="DE104" s="69"/>
    </row>
    <row r="105" spans="2:109" ht="15" customHeight="1">
      <c r="B105" s="99" t="s">
        <v>80</v>
      </c>
      <c r="C105" s="99"/>
      <c r="D105" s="75"/>
      <c r="E105" s="75"/>
      <c r="F105" s="75"/>
      <c r="G105" s="94"/>
      <c r="H105" s="92"/>
      <c r="I105" s="92"/>
      <c r="J105" s="92"/>
      <c r="K105" s="92"/>
      <c r="L105" s="92"/>
      <c r="M105" s="92"/>
      <c r="N105" s="92"/>
      <c r="O105" s="92">
        <v>-0.91669999999999996</v>
      </c>
      <c r="P105" s="92">
        <v>-0.59350000000000003</v>
      </c>
      <c r="Q105" s="92">
        <v>-0.35310000000000002</v>
      </c>
      <c r="R105" s="92">
        <v>-0.31809999999999999</v>
      </c>
      <c r="S105" s="92">
        <v>-0.1326</v>
      </c>
      <c r="T105" s="92">
        <v>-7.0300000000000001E-2</v>
      </c>
      <c r="U105" s="92">
        <v>-1.643E-2</v>
      </c>
      <c r="V105" s="92">
        <v>-5.2600000000000001E-2</v>
      </c>
      <c r="W105" s="92">
        <v>-8.4599999999999995E-2</v>
      </c>
      <c r="X105" s="92">
        <v>-8.9800000000000005E-2</v>
      </c>
      <c r="Y105" s="92">
        <v>-0.5071</v>
      </c>
      <c r="Z105" s="92">
        <v>1.5491999999999999</v>
      </c>
      <c r="AA105" s="92">
        <v>10.982900000000001</v>
      </c>
      <c r="AB105" s="92">
        <v>1.5122</v>
      </c>
      <c r="AC105" s="92">
        <v>0.57340000000000002</v>
      </c>
      <c r="AD105" s="92">
        <v>0.4617</v>
      </c>
      <c r="AE105" s="92">
        <v>0.28849999999999998</v>
      </c>
      <c r="AF105" s="92">
        <v>0.34350000000000003</v>
      </c>
      <c r="AG105" s="92">
        <v>0.18540000000000001</v>
      </c>
      <c r="AH105" s="92">
        <v>0.32150000000000001</v>
      </c>
      <c r="AI105" s="92">
        <v>0.33439999999999998</v>
      </c>
      <c r="AJ105" s="92">
        <v>0.22289999999999999</v>
      </c>
      <c r="AK105" s="75">
        <v>2.5914999999999999</v>
      </c>
      <c r="AL105" s="75">
        <v>0.77110000000000001</v>
      </c>
      <c r="AM105" s="75">
        <v>0.1865</v>
      </c>
      <c r="AN105" s="75">
        <v>0.223</v>
      </c>
      <c r="AO105" s="75">
        <v>0.34939999999999999</v>
      </c>
      <c r="AP105" s="75">
        <v>0.19089999999999999</v>
      </c>
      <c r="AQ105" s="75">
        <v>0.1193</v>
      </c>
      <c r="AR105" s="75">
        <v>4.0000000000000001E-3</v>
      </c>
      <c r="AS105" s="75">
        <v>0.4178</v>
      </c>
      <c r="AT105" s="75">
        <v>1.35E-2</v>
      </c>
      <c r="AU105" s="75">
        <v>4.8999999999999998E-3</v>
      </c>
      <c r="AV105" s="75">
        <v>3.2500000000000001E-2</v>
      </c>
      <c r="AW105" s="75">
        <v>0.12130000000000001</v>
      </c>
      <c r="AX105" s="75">
        <v>9.2499999999999999E-2</v>
      </c>
      <c r="AY105" s="75">
        <v>0.1628</v>
      </c>
      <c r="AZ105" s="75">
        <v>7.1499999999999994E-2</v>
      </c>
      <c r="BA105" s="75">
        <v>1.29E-2</v>
      </c>
      <c r="BB105" s="75">
        <v>3.1399999999999997E-2</v>
      </c>
      <c r="BC105" s="75">
        <v>5.0500000000000003E-2</v>
      </c>
      <c r="BD105" s="75">
        <v>5.9900000000000002E-2</v>
      </c>
      <c r="BE105" s="75">
        <v>7.3499999999999996E-2</v>
      </c>
      <c r="BF105" s="75">
        <v>1.5100000000000001E-2</v>
      </c>
      <c r="BG105" s="75">
        <v>2.0400000000000001E-2</v>
      </c>
      <c r="BH105" s="75">
        <v>1.6199999999999999E-2</v>
      </c>
      <c r="BI105" s="75">
        <v>8.1500000000000003E-2</v>
      </c>
      <c r="BJ105" s="75">
        <v>-4.7000000000000002E-3</v>
      </c>
      <c r="BK105" s="75">
        <v>1.2200000000000001E-2</v>
      </c>
      <c r="BL105" s="75">
        <v>7.3700000000000002E-2</v>
      </c>
      <c r="BM105" s="75">
        <v>7.4899999999999994E-2</v>
      </c>
      <c r="BN105" s="75">
        <v>9.4799999999999995E-2</v>
      </c>
      <c r="BO105" s="75">
        <v>0.38879999999999998</v>
      </c>
      <c r="BP105" s="75">
        <v>6.9699999999999998E-2</v>
      </c>
      <c r="BQ105" s="75">
        <v>6.88E-2</v>
      </c>
      <c r="BR105" s="75">
        <v>7.5899999999999995E-2</v>
      </c>
      <c r="BS105" s="75">
        <v>7.5300000000000006E-2</v>
      </c>
      <c r="BT105" s="75">
        <v>4.41E-2</v>
      </c>
      <c r="BU105" s="75">
        <v>4.6699999999999998E-2</v>
      </c>
      <c r="BV105" s="75">
        <v>0.1203</v>
      </c>
      <c r="BW105" s="75">
        <v>9.9000000000000005E-2</v>
      </c>
      <c r="BX105" s="75">
        <v>8.6400000000000005E-2</v>
      </c>
      <c r="BY105" s="75">
        <v>3.1800000000000002E-2</v>
      </c>
      <c r="BZ105" s="75">
        <v>4.1099999999999998E-2</v>
      </c>
      <c r="CA105" s="74"/>
      <c r="CB105" s="75" t="s">
        <v>100</v>
      </c>
      <c r="CC105" s="75" t="s">
        <v>100</v>
      </c>
      <c r="CD105" s="53" t="s">
        <v>100</v>
      </c>
      <c r="CE105" s="75">
        <v>-0.91669999999999996</v>
      </c>
      <c r="CF105" s="75">
        <v>-0.4047</v>
      </c>
      <c r="CG105" s="75">
        <v>-6.6000000000000003E-2</v>
      </c>
      <c r="CH105" s="75">
        <v>-6.1100000000000002E-2</v>
      </c>
      <c r="CI105" s="75">
        <v>1.2604</v>
      </c>
      <c r="CJ105" s="75">
        <v>0.68089999999999995</v>
      </c>
      <c r="CK105" s="75">
        <v>0.27900000000000003</v>
      </c>
      <c r="CL105" s="75">
        <v>0.2964</v>
      </c>
      <c r="CM105" s="75">
        <v>0.78459999999999996</v>
      </c>
      <c r="CN105" s="75">
        <v>0.2535</v>
      </c>
      <c r="CO105" s="75">
        <v>0.1825</v>
      </c>
      <c r="CP105" s="75">
        <v>0.33189999999999997</v>
      </c>
      <c r="CQ105" s="75">
        <v>1.2699999999999999E-2</v>
      </c>
      <c r="CR105" s="75">
        <v>0.12479999999999999</v>
      </c>
      <c r="CS105" s="75">
        <v>3.6700000000000003E-2</v>
      </c>
      <c r="CT105" s="75">
        <v>5.9900000000000002E-2</v>
      </c>
      <c r="CU105" s="75">
        <v>5.62E-2</v>
      </c>
      <c r="CV105" s="75">
        <v>1.1299999999999999E-2</v>
      </c>
      <c r="CW105" s="75">
        <v>3.2000000000000001E-2</v>
      </c>
      <c r="CX105" s="75">
        <v>8.1000000000000003E-2</v>
      </c>
      <c r="CY105" s="75">
        <v>0.1721</v>
      </c>
      <c r="CZ105" s="75">
        <v>7.9399999999999998E-2</v>
      </c>
      <c r="DA105" s="75">
        <v>6.6799999999999998E-2</v>
      </c>
      <c r="DB105" s="75">
        <v>8.8499999999999995E-2</v>
      </c>
      <c r="DC105" s="75">
        <v>5.2499999999999998E-2</v>
      </c>
      <c r="DD105" s="69"/>
      <c r="DE105" s="69"/>
    </row>
    <row r="106" spans="2:109" ht="15" customHeight="1">
      <c r="B106" s="99" t="s">
        <v>109</v>
      </c>
      <c r="C106" s="99"/>
      <c r="D106" s="75"/>
      <c r="E106" s="75"/>
      <c r="F106" s="75"/>
      <c r="G106" s="94"/>
      <c r="H106" s="92"/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>
        <v>0.48809999999999998</v>
      </c>
      <c r="AJ106" s="92">
        <v>0.32650000000000001</v>
      </c>
      <c r="AK106" s="75">
        <v>2.3833000000000002</v>
      </c>
      <c r="AL106" s="75">
        <v>0.45029999999999998</v>
      </c>
      <c r="AM106" s="75">
        <v>0.31879999999999997</v>
      </c>
      <c r="AN106" s="75">
        <v>0.25929999999999997</v>
      </c>
      <c r="AO106" s="75">
        <v>0.1525</v>
      </c>
      <c r="AP106" s="75">
        <v>0.19259999999999999</v>
      </c>
      <c r="AQ106" s="75">
        <v>0.1474</v>
      </c>
      <c r="AR106" s="75">
        <v>7.1499999999999994E-2</v>
      </c>
      <c r="AS106" s="75">
        <v>0.16589999999999999</v>
      </c>
      <c r="AT106" s="75">
        <v>0.1043</v>
      </c>
      <c r="AU106" s="75">
        <v>0.1196</v>
      </c>
      <c r="AV106" s="75">
        <v>0.13200000000000001</v>
      </c>
      <c r="AW106" s="75">
        <v>0.1201</v>
      </c>
      <c r="AX106" s="75">
        <v>8.5000000000000006E-2</v>
      </c>
      <c r="AY106" s="75">
        <v>-0.1052</v>
      </c>
      <c r="AZ106" s="75">
        <v>8.8999999999999996E-2</v>
      </c>
      <c r="BA106" s="75">
        <v>0.1125</v>
      </c>
      <c r="BB106" s="75">
        <v>0.11169999999999999</v>
      </c>
      <c r="BC106" s="75">
        <v>5.3100000000000001E-2</v>
      </c>
      <c r="BD106" s="75">
        <v>5.11E-2</v>
      </c>
      <c r="BE106" s="75">
        <v>5.33E-2</v>
      </c>
      <c r="BF106" s="75">
        <v>3.3500000000000002E-2</v>
      </c>
      <c r="BG106" s="75">
        <v>2.5700000000000001E-2</v>
      </c>
      <c r="BH106" s="75">
        <v>4.7000000000000002E-3</v>
      </c>
      <c r="BI106" s="75">
        <v>2.3400000000000001E-2</v>
      </c>
      <c r="BJ106" s="75">
        <v>8.8999999999999999E-3</v>
      </c>
      <c r="BK106" s="75">
        <v>3.5400000000000001E-2</v>
      </c>
      <c r="BL106" s="75">
        <v>1.7899999999999999E-2</v>
      </c>
      <c r="BM106" s="75">
        <v>1.0999999999999999E-2</v>
      </c>
      <c r="BN106" s="75">
        <v>-2.7400000000000001E-2</v>
      </c>
      <c r="BO106" s="75">
        <v>3.6799999999999999E-2</v>
      </c>
      <c r="BP106" s="75">
        <v>5.2999999999999999E-2</v>
      </c>
      <c r="BQ106" s="75">
        <v>8.7800000000000003E-2</v>
      </c>
      <c r="BR106" s="75">
        <v>3.0200000000000001E-2</v>
      </c>
      <c r="BS106" s="75">
        <v>9.9299999999999999E-2</v>
      </c>
      <c r="BT106" s="75">
        <v>0.11020000000000001</v>
      </c>
      <c r="BU106" s="75">
        <v>3.9199999999999999E-2</v>
      </c>
      <c r="BV106" s="75">
        <v>9.2799999999999994E-2</v>
      </c>
      <c r="BW106" s="75">
        <v>0.09</v>
      </c>
      <c r="BX106" s="75">
        <v>7.3899999999999993E-2</v>
      </c>
      <c r="BY106" s="75">
        <v>9.1600000000000001E-2</v>
      </c>
      <c r="BZ106" s="75">
        <v>8.3500000000000005E-2</v>
      </c>
      <c r="CA106" s="74"/>
      <c r="CB106" s="75"/>
      <c r="CC106" s="75"/>
      <c r="CD106" s="53"/>
      <c r="CE106" s="75"/>
      <c r="CF106" s="75"/>
      <c r="CG106" s="75"/>
      <c r="CH106" s="75"/>
      <c r="CI106" s="75"/>
      <c r="CJ106" s="75"/>
      <c r="CK106" s="75"/>
      <c r="CL106" s="75">
        <v>0.37040000000000001</v>
      </c>
      <c r="CM106" s="75">
        <v>0.59399999999999997</v>
      </c>
      <c r="CN106" s="75">
        <v>0.19670000000000001</v>
      </c>
      <c r="CO106" s="75">
        <v>0.12770000000000001</v>
      </c>
      <c r="CP106" s="75">
        <v>0.25779999999999997</v>
      </c>
      <c r="CQ106" s="75">
        <v>0.1152</v>
      </c>
      <c r="CR106" s="75">
        <v>2.2100000000000002E-2</v>
      </c>
      <c r="CS106" s="75">
        <v>0.1043</v>
      </c>
      <c r="CT106" s="75">
        <v>5.2499999999999998E-2</v>
      </c>
      <c r="CU106" s="75">
        <v>7.4399999999999994E-2</v>
      </c>
      <c r="CV106" s="75">
        <v>2.3599999999999999E-2</v>
      </c>
      <c r="CW106" s="75">
        <v>2.63E-2</v>
      </c>
      <c r="CX106" s="75">
        <v>-1E-4</v>
      </c>
      <c r="CY106" s="75">
        <v>6.0100000000000001E-2</v>
      </c>
      <c r="CZ106" s="75">
        <v>2.8400000000000002E-2</v>
      </c>
      <c r="DA106" s="75">
        <v>7.2400000000000006E-2</v>
      </c>
      <c r="DB106" s="75">
        <v>7.4200000000000002E-2</v>
      </c>
      <c r="DC106" s="75">
        <v>8.3000000000000004E-2</v>
      </c>
      <c r="DD106" s="69"/>
      <c r="DE106" s="69"/>
    </row>
    <row r="107" spans="2:109" ht="15" customHeight="1">
      <c r="B107" s="99" t="s">
        <v>116</v>
      </c>
      <c r="C107" s="99"/>
      <c r="D107" s="75"/>
      <c r="E107" s="75"/>
      <c r="F107" s="75"/>
      <c r="G107" s="94"/>
      <c r="H107" s="92"/>
      <c r="I107" s="92"/>
      <c r="J107" s="92"/>
      <c r="K107" s="92"/>
      <c r="L107" s="92"/>
      <c r="M107" s="92"/>
      <c r="N107" s="92"/>
      <c r="O107" s="92"/>
      <c r="P107" s="92"/>
      <c r="Q107" s="92"/>
      <c r="R107" s="92"/>
      <c r="S107" s="92"/>
      <c r="T107" s="92"/>
      <c r="U107" s="9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75"/>
      <c r="AL107" s="75"/>
      <c r="AM107" s="75"/>
      <c r="AN107" s="119" t="s">
        <v>100</v>
      </c>
      <c r="AO107" s="119" t="s">
        <v>100</v>
      </c>
      <c r="AP107" s="119" t="s">
        <v>100</v>
      </c>
      <c r="AQ107" s="119">
        <v>0.31080000000000002</v>
      </c>
      <c r="AR107" s="119">
        <v>0.34960000000000002</v>
      </c>
      <c r="AS107" s="119">
        <v>-0.19980000000000001</v>
      </c>
      <c r="AT107" s="119">
        <v>0.54900000000000004</v>
      </c>
      <c r="AU107" s="119">
        <v>0.26529999999999998</v>
      </c>
      <c r="AV107" s="119">
        <v>0.27939999999999998</v>
      </c>
      <c r="AW107" s="119">
        <v>0.24079999999999999</v>
      </c>
      <c r="AX107" s="119">
        <v>0.21840000000000001</v>
      </c>
      <c r="AY107" s="119">
        <v>0.1464</v>
      </c>
      <c r="AZ107" s="119">
        <v>0.1457</v>
      </c>
      <c r="BA107" s="119">
        <v>0.11310000000000001</v>
      </c>
      <c r="BB107" s="119">
        <v>8.3500000000000005E-2</v>
      </c>
      <c r="BC107" s="119">
        <v>0.1109</v>
      </c>
      <c r="BD107" s="119">
        <v>6.2600000000000003E-2</v>
      </c>
      <c r="BE107" s="119">
        <v>8.8800000000000004E-2</v>
      </c>
      <c r="BF107" s="119">
        <v>1.3299999999999999E-2</v>
      </c>
      <c r="BG107" s="119">
        <v>5.0500000000000003E-2</v>
      </c>
      <c r="BH107" s="119">
        <v>3.9300000000000002E-2</v>
      </c>
      <c r="BI107" s="119">
        <v>1.8200000000000001E-2</v>
      </c>
      <c r="BJ107" s="119">
        <v>-2.46E-2</v>
      </c>
      <c r="BK107" s="119">
        <v>7.0000000000000001E-3</v>
      </c>
      <c r="BL107" s="119">
        <v>1.47E-2</v>
      </c>
      <c r="BM107" s="119">
        <v>-3.3999999999999998E-3</v>
      </c>
      <c r="BN107" s="119">
        <v>3.49E-2</v>
      </c>
      <c r="BO107" s="119">
        <v>2.18E-2</v>
      </c>
      <c r="BP107" s="119">
        <v>3.6200000000000003E-2</v>
      </c>
      <c r="BQ107" s="119">
        <v>3.8600000000000002E-2</v>
      </c>
      <c r="BR107" s="119">
        <v>4.02E-2</v>
      </c>
      <c r="BS107" s="119">
        <v>4.0899999999999999E-2</v>
      </c>
      <c r="BT107" s="119">
        <v>2.58E-2</v>
      </c>
      <c r="BU107" s="119">
        <v>3.95E-2</v>
      </c>
      <c r="BV107" s="119">
        <v>8.4099999999999994E-2</v>
      </c>
      <c r="BW107" s="119">
        <v>7.2499999999999995E-2</v>
      </c>
      <c r="BX107" s="119">
        <v>5.6099999999999997E-2</v>
      </c>
      <c r="BY107" s="119">
        <v>4.48E-2</v>
      </c>
      <c r="BZ107" s="119">
        <v>2.5100000000000001E-2</v>
      </c>
      <c r="CA107" s="74"/>
      <c r="CB107" s="75"/>
      <c r="CC107" s="75"/>
      <c r="CD107" s="53"/>
      <c r="CE107" s="75"/>
      <c r="CF107" s="75"/>
      <c r="CG107" s="75"/>
      <c r="CH107" s="75"/>
      <c r="CI107" s="75"/>
      <c r="CJ107" s="75"/>
      <c r="CK107" s="75"/>
      <c r="CL107" s="75"/>
      <c r="CM107" s="75"/>
      <c r="CN107" s="119" t="s">
        <v>100</v>
      </c>
      <c r="CO107" s="119">
        <v>8.1199999999999994E-2</v>
      </c>
      <c r="CP107" s="119">
        <v>0.42749999999999999</v>
      </c>
      <c r="CQ107" s="119">
        <v>0.38200000000000001</v>
      </c>
      <c r="CR107" s="119">
        <v>0.20100000000000001</v>
      </c>
      <c r="CS107" s="119">
        <v>0.1135</v>
      </c>
      <c r="CT107" s="119">
        <v>8.6900000000000005E-2</v>
      </c>
      <c r="CU107" s="119">
        <v>0.1923</v>
      </c>
      <c r="CV107" s="119">
        <v>3.15E-2</v>
      </c>
      <c r="CW107" s="119">
        <v>5.9999999999999995E-4</v>
      </c>
      <c r="CX107" s="119">
        <v>1.5299999999999999E-2</v>
      </c>
      <c r="CY107" s="119">
        <v>3.2300000000000002E-2</v>
      </c>
      <c r="CZ107" s="119">
        <v>2.0400000000000001E-2</v>
      </c>
      <c r="DA107" s="119">
        <v>3.6600000000000001E-2</v>
      </c>
      <c r="DB107" s="119">
        <v>6.5500000000000003E-2</v>
      </c>
      <c r="DC107" s="119">
        <v>4.2000000000000003E-2</v>
      </c>
      <c r="DD107" s="69"/>
      <c r="DE107" s="69"/>
    </row>
    <row r="108" spans="2:109" ht="7.5" customHeight="1">
      <c r="B108" s="11"/>
      <c r="C108" s="11"/>
      <c r="D108" s="44"/>
      <c r="E108" s="44"/>
      <c r="F108" s="44"/>
      <c r="G108" s="81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  <c r="T108" s="85"/>
      <c r="U108" s="85"/>
      <c r="V108" s="85"/>
      <c r="W108" s="85"/>
      <c r="X108" s="85"/>
      <c r="Y108" s="85"/>
      <c r="Z108" s="85"/>
      <c r="AA108" s="85"/>
      <c r="AB108" s="85"/>
      <c r="AC108" s="85"/>
      <c r="AD108" s="85"/>
      <c r="AE108" s="85"/>
      <c r="AF108" s="85"/>
      <c r="AG108" s="85"/>
      <c r="AH108" s="85"/>
      <c r="AI108" s="85"/>
      <c r="AJ108" s="85"/>
      <c r="AK108" s="66"/>
      <c r="AL108" s="66"/>
      <c r="AM108" s="66"/>
      <c r="AN108" s="66"/>
      <c r="AO108" s="66"/>
      <c r="AP108" s="66"/>
      <c r="AQ108" s="66"/>
      <c r="AR108" s="66"/>
      <c r="AS108" s="66"/>
      <c r="AT108" s="66"/>
      <c r="AU108" s="66"/>
      <c r="AV108" s="66"/>
      <c r="AW108" s="66"/>
      <c r="AX108" s="66"/>
      <c r="AY108" s="66"/>
      <c r="AZ108" s="66"/>
      <c r="BA108" s="66"/>
      <c r="BB108" s="66"/>
      <c r="BC108" s="66"/>
      <c r="BD108" s="66"/>
      <c r="BE108" s="66"/>
      <c r="BF108" s="66"/>
      <c r="BG108" s="66"/>
      <c r="BH108" s="66"/>
      <c r="BI108" s="66"/>
      <c r="BJ108" s="66"/>
      <c r="BK108" s="66"/>
      <c r="BL108" s="66"/>
      <c r="BM108" s="66"/>
      <c r="BN108" s="66"/>
      <c r="BO108" s="66"/>
      <c r="BP108" s="66"/>
      <c r="BQ108" s="66"/>
      <c r="BR108" s="66"/>
      <c r="BS108" s="66"/>
      <c r="BT108" s="66"/>
      <c r="BU108" s="66"/>
      <c r="BV108" s="66"/>
      <c r="BW108" s="66"/>
      <c r="BX108" s="66"/>
      <c r="BY108" s="66"/>
      <c r="BZ108" s="66"/>
      <c r="CA108" s="65"/>
      <c r="CB108" s="66"/>
      <c r="CD108" s="53"/>
      <c r="CE108" s="53"/>
      <c r="CF108" s="66"/>
      <c r="CG108" s="66"/>
      <c r="CH108" s="66"/>
      <c r="CI108" s="66"/>
      <c r="CJ108" s="66"/>
      <c r="CK108" s="66"/>
      <c r="CL108" s="66"/>
      <c r="CM108" s="66"/>
      <c r="CN108" s="66"/>
      <c r="CO108" s="66"/>
      <c r="CP108" s="66"/>
      <c r="CQ108" s="66"/>
      <c r="CR108" s="66"/>
      <c r="CS108" s="66"/>
      <c r="CT108" s="66"/>
      <c r="CU108" s="66"/>
      <c r="CV108" s="66"/>
      <c r="CW108" s="66"/>
      <c r="CX108" s="66"/>
      <c r="CY108" s="66"/>
      <c r="CZ108" s="66"/>
      <c r="DA108" s="66"/>
      <c r="DB108" s="66"/>
      <c r="DC108" s="66"/>
    </row>
    <row r="109" spans="2:109" ht="15" customHeight="1">
      <c r="B109" s="149" t="s">
        <v>68</v>
      </c>
      <c r="D109" s="154">
        <v>6.8599999999999994E-2</v>
      </c>
      <c r="E109" s="154">
        <v>8.5800000000000001E-2</v>
      </c>
      <c r="F109" s="154">
        <v>2.8899999999999999E-2</v>
      </c>
      <c r="G109" s="154">
        <v>5.45E-2</v>
      </c>
      <c r="H109" s="154">
        <v>7.2172056555609321E-2</v>
      </c>
      <c r="I109" s="154">
        <v>0.2006</v>
      </c>
      <c r="J109" s="153">
        <v>2.5000000000000001E-2</v>
      </c>
      <c r="K109" s="153">
        <v>6.343E-2</v>
      </c>
      <c r="L109" s="153">
        <v>6.54E-2</v>
      </c>
      <c r="M109" s="153">
        <v>-0.3503</v>
      </c>
      <c r="N109" s="153">
        <v>-0.36480000000000001</v>
      </c>
      <c r="O109" s="153">
        <v>-0.78139999999999998</v>
      </c>
      <c r="P109" s="153">
        <v>-0.64900000000000002</v>
      </c>
      <c r="Q109" s="153">
        <v>-0.4551</v>
      </c>
      <c r="R109" s="153">
        <v>-0.1125</v>
      </c>
      <c r="S109" s="153">
        <v>-2.3999999999999998E-3</v>
      </c>
      <c r="T109" s="153">
        <v>-7.0000000000000001E-3</v>
      </c>
      <c r="U109" s="153">
        <v>-5.7000000000000002E-2</v>
      </c>
      <c r="V109" s="153">
        <v>-3.8399999999999997E-2</v>
      </c>
      <c r="W109" s="153">
        <v>-4.4400000000000002E-2</v>
      </c>
      <c r="X109" s="154">
        <v>-5.5100000000000003E-2</v>
      </c>
      <c r="Y109" s="154">
        <v>0.31669999999999998</v>
      </c>
      <c r="Z109" s="154">
        <v>1.2410000000000001</v>
      </c>
      <c r="AA109" s="154">
        <v>5.9988999999999999</v>
      </c>
      <c r="AB109" s="154">
        <v>2.4055</v>
      </c>
      <c r="AC109" s="154">
        <v>1.3786</v>
      </c>
      <c r="AD109" s="154">
        <v>0.34820000000000001</v>
      </c>
      <c r="AE109" s="154">
        <v>0.26440000000000002</v>
      </c>
      <c r="AF109" s="154">
        <v>0.26960000000000001</v>
      </c>
      <c r="AG109" s="154">
        <v>0.14749999999999999</v>
      </c>
      <c r="AH109" s="154">
        <v>0.24979999999999999</v>
      </c>
      <c r="AI109" s="154">
        <v>0.36759999999999998</v>
      </c>
      <c r="AJ109" s="154">
        <v>0.9304</v>
      </c>
      <c r="AK109" s="154">
        <v>1.7938000000000001</v>
      </c>
      <c r="AL109" s="154">
        <v>0.63680000000000003</v>
      </c>
      <c r="AM109" s="154">
        <v>0.2339</v>
      </c>
      <c r="AN109" s="154">
        <v>0.2581</v>
      </c>
      <c r="AO109" s="154">
        <v>0.22600000000000001</v>
      </c>
      <c r="AP109" s="154">
        <v>0.18779999999999999</v>
      </c>
      <c r="AQ109" s="154">
        <v>0.1794</v>
      </c>
      <c r="AR109" s="154">
        <v>0.14000000000000001</v>
      </c>
      <c r="AS109" s="154">
        <v>0.2089</v>
      </c>
      <c r="AT109" s="154">
        <v>0.15010000000000001</v>
      </c>
      <c r="AU109" s="154">
        <v>0.12239999999999999</v>
      </c>
      <c r="AV109" s="154">
        <v>0.13850000000000001</v>
      </c>
      <c r="AW109" s="154">
        <v>0.13139999999999999</v>
      </c>
      <c r="AX109" s="154">
        <v>0.11169999999999999</v>
      </c>
      <c r="AY109" s="154">
        <v>6.9900000000000004E-2</v>
      </c>
      <c r="AZ109" s="154">
        <v>9.5799999999999996E-2</v>
      </c>
      <c r="BA109" s="154">
        <v>6.6799999999999998E-2</v>
      </c>
      <c r="BB109" s="154">
        <v>7.2499999999999995E-2</v>
      </c>
      <c r="BC109" s="154">
        <v>7.6399999999999996E-2</v>
      </c>
      <c r="BD109" s="154">
        <v>4.9299999999999997E-2</v>
      </c>
      <c r="BE109" s="154">
        <v>5.9799999999999999E-2</v>
      </c>
      <c r="BF109" s="154">
        <v>3.49E-2</v>
      </c>
      <c r="BG109" s="154">
        <v>4.0399999999999998E-2</v>
      </c>
      <c r="BH109" s="154">
        <v>1.5900000000000001E-2</v>
      </c>
      <c r="BI109" s="154">
        <v>7.3800000000000004E-2</v>
      </c>
      <c r="BJ109" s="154">
        <v>-7.4999999999999997E-3</v>
      </c>
      <c r="BK109" s="154">
        <v>2.5399999999999999E-2</v>
      </c>
      <c r="BL109" s="154">
        <v>7.3400000000000007E-2</v>
      </c>
      <c r="BM109" s="154">
        <v>5.8799999999999998E-2</v>
      </c>
      <c r="BN109" s="154">
        <v>6.0299999999999999E-2</v>
      </c>
      <c r="BO109" s="154">
        <v>0.1203</v>
      </c>
      <c r="BP109" s="154">
        <v>4.8500000000000001E-2</v>
      </c>
      <c r="BQ109" s="154">
        <v>7.1599999999999997E-2</v>
      </c>
      <c r="BR109" s="154">
        <v>6.8599999999999994E-2</v>
      </c>
      <c r="BS109" s="154">
        <v>6.0400000000000002E-2</v>
      </c>
      <c r="BT109" s="154">
        <v>6.83E-2</v>
      </c>
      <c r="BU109" s="154">
        <v>2.8899999999999999E-2</v>
      </c>
      <c r="BV109" s="154">
        <v>0.1046</v>
      </c>
      <c r="BW109" s="154">
        <v>8.4900000000000003E-2</v>
      </c>
      <c r="BX109" s="154">
        <v>3.7900000000000003E-2</v>
      </c>
      <c r="BY109" s="154">
        <v>3.2800000000000003E-2</v>
      </c>
      <c r="BZ109" s="154">
        <v>4.9700000000000001E-2</v>
      </c>
      <c r="CA109" s="65"/>
      <c r="CB109" s="154">
        <v>5.8400000000000001E-2</v>
      </c>
      <c r="CC109" s="154">
        <v>0.1164</v>
      </c>
      <c r="CD109" s="154">
        <v>5.1200000000000002E-2</v>
      </c>
      <c r="CE109" s="154">
        <v>-0.48080000000000001</v>
      </c>
      <c r="CF109" s="154">
        <v>-0.4073</v>
      </c>
      <c r="CG109" s="154">
        <v>-4.4400000000000002E-2</v>
      </c>
      <c r="CH109" s="154">
        <v>-4.5999999999999999E-2</v>
      </c>
      <c r="CI109" s="154">
        <v>0.88119999999999998</v>
      </c>
      <c r="CJ109" s="154">
        <v>0.86960000000000004</v>
      </c>
      <c r="CK109" s="154">
        <v>0.22550000000000001</v>
      </c>
      <c r="CL109" s="154">
        <v>0.33150000000000002</v>
      </c>
      <c r="CM109" s="154">
        <v>0.5968</v>
      </c>
      <c r="CN109" s="154">
        <v>0.21870000000000001</v>
      </c>
      <c r="CO109" s="154">
        <v>0.1605</v>
      </c>
      <c r="CP109" s="154">
        <v>0.29780000000000001</v>
      </c>
      <c r="CQ109" s="154">
        <v>0.13689999999999999</v>
      </c>
      <c r="CR109" s="154">
        <v>0.10299999999999999</v>
      </c>
      <c r="CS109" s="154">
        <v>7.6799999999999993E-2</v>
      </c>
      <c r="CT109" s="154">
        <v>6.1400000000000003E-2</v>
      </c>
      <c r="CU109" s="154">
        <v>9.3700000000000006E-2</v>
      </c>
      <c r="CV109" s="154">
        <v>3.04E-2</v>
      </c>
      <c r="CW109" s="154">
        <v>3.1399999999999997E-2</v>
      </c>
      <c r="CX109" s="154">
        <v>6.4100000000000004E-2</v>
      </c>
      <c r="CY109" s="154">
        <v>7.7299999999999994E-2</v>
      </c>
      <c r="CZ109" s="154">
        <v>5.2999999999999999E-2</v>
      </c>
      <c r="DA109" s="154">
        <v>6.6100000000000006E-2</v>
      </c>
      <c r="DB109" s="154">
        <v>7.2300000000000003E-2</v>
      </c>
      <c r="DC109" s="154">
        <v>3.9899999999999998E-2</v>
      </c>
      <c r="DD109" s="69"/>
      <c r="DE109" s="69"/>
    </row>
    <row r="110" spans="2:109" ht="15" customHeight="1">
      <c r="B110" s="217" t="s">
        <v>6</v>
      </c>
      <c r="C110" s="217"/>
      <c r="D110" s="75">
        <v>7.0199999999999999E-2</v>
      </c>
      <c r="E110" s="75">
        <v>8.0299999999999996E-2</v>
      </c>
      <c r="F110" s="75">
        <v>2.8899999999999999E-2</v>
      </c>
      <c r="G110" s="94">
        <v>8.3299999999999999E-2</v>
      </c>
      <c r="H110" s="92">
        <v>9.9000000000000005E-2</v>
      </c>
      <c r="I110" s="92">
        <v>0.2853</v>
      </c>
      <c r="J110" s="92">
        <v>3.0099999999999998E-2</v>
      </c>
      <c r="K110" s="92">
        <v>7.8200000000000006E-2</v>
      </c>
      <c r="L110" s="92">
        <v>3.9199999999999999E-2</v>
      </c>
      <c r="M110" s="92">
        <v>-0.33329999999999999</v>
      </c>
      <c r="N110" s="92">
        <v>-0.23730000000000001</v>
      </c>
      <c r="O110" s="92">
        <v>-0.74329999999999996</v>
      </c>
      <c r="P110" s="92">
        <v>-0.74870000000000003</v>
      </c>
      <c r="Q110" s="92">
        <v>-0.64049999999999996</v>
      </c>
      <c r="R110" s="92">
        <v>-5.74E-2</v>
      </c>
      <c r="S110" s="92">
        <v>-4.9099999999999998E-2</v>
      </c>
      <c r="T110" s="92">
        <v>1.1599999999999999E-2</v>
      </c>
      <c r="U110" s="92">
        <v>-0.1129</v>
      </c>
      <c r="V110" s="92">
        <v>-2.23E-2</v>
      </c>
      <c r="W110" s="92">
        <v>1.7899999999999999E-2</v>
      </c>
      <c r="X110" s="92">
        <v>3.7499999999999999E-2</v>
      </c>
      <c r="Y110" s="92">
        <v>0.49149999999999999</v>
      </c>
      <c r="Z110" s="92">
        <v>0.10730000000000001</v>
      </c>
      <c r="AA110" s="92">
        <v>3.3079999999999998</v>
      </c>
      <c r="AB110" s="92">
        <v>2.6836000000000002</v>
      </c>
      <c r="AC110" s="92">
        <v>2.1671999999999998</v>
      </c>
      <c r="AD110" s="92">
        <v>0.21679999999999999</v>
      </c>
      <c r="AE110" s="92">
        <v>0.1948</v>
      </c>
      <c r="AF110" s="92">
        <v>0.15920000000000001</v>
      </c>
      <c r="AG110" s="92">
        <v>0.11890000000000001</v>
      </c>
      <c r="AH110" s="92">
        <v>0.19739999999999999</v>
      </c>
      <c r="AI110" s="92">
        <v>0.18079999999999999</v>
      </c>
      <c r="AJ110" s="92">
        <v>0.2014</v>
      </c>
      <c r="AK110" s="75">
        <v>0.32719999999999999</v>
      </c>
      <c r="AL110" s="75">
        <v>0.64300000000000002</v>
      </c>
      <c r="AM110" s="75">
        <v>0.22620000000000001</v>
      </c>
      <c r="AN110" s="75">
        <v>0.39789999999999998</v>
      </c>
      <c r="AO110" s="75">
        <v>0.19189999999999999</v>
      </c>
      <c r="AP110" s="75">
        <v>0.20830000000000001</v>
      </c>
      <c r="AQ110" s="75">
        <v>0.21390000000000001</v>
      </c>
      <c r="AR110" s="75">
        <v>0.1976</v>
      </c>
      <c r="AS110" s="75">
        <v>0.2009</v>
      </c>
      <c r="AT110" s="75">
        <v>0.12180000000000001</v>
      </c>
      <c r="AU110" s="75">
        <v>0.1081</v>
      </c>
      <c r="AV110" s="75">
        <v>0.12470000000000001</v>
      </c>
      <c r="AW110" s="75">
        <v>0.11210000000000001</v>
      </c>
      <c r="AX110" s="75">
        <v>8.1600000000000006E-2</v>
      </c>
      <c r="AY110" s="75">
        <v>9.5299999999999996E-2</v>
      </c>
      <c r="AZ110" s="75">
        <v>8.4500000000000006E-2</v>
      </c>
      <c r="BA110" s="75">
        <v>9.2700000000000005E-2</v>
      </c>
      <c r="BB110" s="75">
        <v>3.0800000000000001E-2</v>
      </c>
      <c r="BC110" s="75">
        <v>6.7900000000000002E-2</v>
      </c>
      <c r="BD110" s="75">
        <v>4.41E-2</v>
      </c>
      <c r="BE110" s="75">
        <v>3.3399999999999999E-2</v>
      </c>
      <c r="BF110" s="75">
        <v>4.8899999999999999E-2</v>
      </c>
      <c r="BG110" s="75">
        <v>6.8500000000000005E-2</v>
      </c>
      <c r="BH110" s="75">
        <v>3.1600000000000003E-2</v>
      </c>
      <c r="BI110" s="75">
        <v>0.1028</v>
      </c>
      <c r="BJ110" s="75">
        <v>1.2800000000000001E-2</v>
      </c>
      <c r="BK110" s="75">
        <v>7.5600000000000001E-2</v>
      </c>
      <c r="BL110" s="75">
        <v>9.35E-2</v>
      </c>
      <c r="BM110" s="75">
        <v>7.9799999999999996E-2</v>
      </c>
      <c r="BN110" s="75">
        <v>8.4000000000000005E-2</v>
      </c>
      <c r="BO110" s="75">
        <v>5.3999999999999999E-2</v>
      </c>
      <c r="BP110" s="75">
        <v>7.4700000000000003E-2</v>
      </c>
      <c r="BQ110" s="75">
        <v>9.6600000000000005E-2</v>
      </c>
      <c r="BR110" s="75">
        <v>8.0199999999999994E-2</v>
      </c>
      <c r="BS110" s="75">
        <v>5.0500000000000003E-2</v>
      </c>
      <c r="BT110" s="75">
        <v>8.6900000000000005E-2</v>
      </c>
      <c r="BU110" s="75">
        <v>5.57E-2</v>
      </c>
      <c r="BV110" s="75">
        <v>0.1215</v>
      </c>
      <c r="BW110" s="75">
        <v>7.8E-2</v>
      </c>
      <c r="BX110" s="75">
        <v>2.5499999999999998E-2</v>
      </c>
      <c r="BY110" s="75">
        <v>3.3300000000000003E-2</v>
      </c>
      <c r="BZ110" s="75">
        <v>7.1499999999999994E-2</v>
      </c>
      <c r="CA110" s="74"/>
      <c r="CB110" s="75">
        <v>6.1499999999999999E-2</v>
      </c>
      <c r="CC110" s="75">
        <v>0.16719999999999999</v>
      </c>
      <c r="CD110" s="75">
        <v>5.3800000000000001E-2</v>
      </c>
      <c r="CE110" s="75">
        <v>-0.27329999999999999</v>
      </c>
      <c r="CF110" s="75">
        <v>-0.41760000000000003</v>
      </c>
      <c r="CG110" s="75">
        <v>-5.7099999999999998E-2</v>
      </c>
      <c r="CH110" s="75">
        <v>9.4999999999999998E-3</v>
      </c>
      <c r="CI110" s="75">
        <v>0.41539999999999999</v>
      </c>
      <c r="CJ110" s="75">
        <v>0.92949999999999999</v>
      </c>
      <c r="CK110" s="75">
        <v>0.15659999999999999</v>
      </c>
      <c r="CL110" s="75">
        <v>0.19639999999999999</v>
      </c>
      <c r="CM110" s="75">
        <v>0.37909999999999999</v>
      </c>
      <c r="CN110" s="75">
        <v>0.25729999999999997</v>
      </c>
      <c r="CO110" s="75">
        <v>0.2039</v>
      </c>
      <c r="CP110" s="75">
        <v>0.25009999999999999</v>
      </c>
      <c r="CQ110" s="75">
        <v>0.1196</v>
      </c>
      <c r="CR110" s="75">
        <v>9.6100000000000005E-2</v>
      </c>
      <c r="CS110" s="75">
        <v>6.9000000000000006E-2</v>
      </c>
      <c r="CT110" s="75">
        <v>4.9700000000000001E-2</v>
      </c>
      <c r="CU110" s="75">
        <v>8.6199999999999999E-2</v>
      </c>
      <c r="CV110" s="75">
        <v>0.05</v>
      </c>
      <c r="CW110" s="75">
        <v>6.8500000000000005E-2</v>
      </c>
      <c r="CX110" s="75">
        <v>8.5800000000000001E-2</v>
      </c>
      <c r="CY110" s="75">
        <v>7.5700000000000003E-2</v>
      </c>
      <c r="CZ110" s="75">
        <v>6.88E-2</v>
      </c>
      <c r="DA110" s="75">
        <v>8.0600000000000005E-2</v>
      </c>
      <c r="DB110" s="75">
        <v>8.4699999999999998E-2</v>
      </c>
      <c r="DC110" s="75">
        <v>4.3200000000000002E-2</v>
      </c>
      <c r="DD110" s="69"/>
      <c r="DE110" s="69"/>
    </row>
    <row r="111" spans="2:109" ht="15" customHeight="1">
      <c r="B111" s="217" t="s">
        <v>7</v>
      </c>
      <c r="C111" s="217"/>
      <c r="D111" s="75">
        <v>6.5500000000000003E-2</v>
      </c>
      <c r="E111" s="75">
        <v>0.1195</v>
      </c>
      <c r="F111" s="75">
        <v>4.1099999999999998E-2</v>
      </c>
      <c r="G111" s="94">
        <v>2.53E-2</v>
      </c>
      <c r="H111" s="92">
        <v>2.2599999999999999E-2</v>
      </c>
      <c r="I111" s="92">
        <v>5.3400000000000003E-2</v>
      </c>
      <c r="J111" s="92">
        <v>-3.8100000000000002E-2</v>
      </c>
      <c r="K111" s="92">
        <v>6.7999999999999996E-3</v>
      </c>
      <c r="L111" s="92">
        <v>5.8599999999999999E-2</v>
      </c>
      <c r="M111" s="92">
        <v>-0.39029999999999998</v>
      </c>
      <c r="N111" s="92">
        <v>-0.31290000000000001</v>
      </c>
      <c r="O111" s="92">
        <v>-0.3417</v>
      </c>
      <c r="P111" s="92">
        <v>-0.69340000000000002</v>
      </c>
      <c r="Q111" s="92">
        <v>-0.36420000000000002</v>
      </c>
      <c r="R111" s="92">
        <v>-0.31430000000000002</v>
      </c>
      <c r="S111" s="92">
        <v>-0.21990000000000001</v>
      </c>
      <c r="T111" s="92">
        <v>-0.13300000000000001</v>
      </c>
      <c r="U111" s="92">
        <v>-9.1399999999999995E-2</v>
      </c>
      <c r="V111" s="92">
        <v>-1.4E-2</v>
      </c>
      <c r="W111" s="92">
        <v>-0.1368</v>
      </c>
      <c r="X111" s="92">
        <v>-2.7E-2</v>
      </c>
      <c r="Y111" s="92">
        <v>-0.57579999999999998</v>
      </c>
      <c r="Z111" s="92">
        <v>0.4733</v>
      </c>
      <c r="AA111" s="92">
        <v>1.0183</v>
      </c>
      <c r="AB111" s="92">
        <v>3.2799</v>
      </c>
      <c r="AC111" s="92">
        <v>0.86380000000000001</v>
      </c>
      <c r="AD111" s="92">
        <v>0.60440000000000005</v>
      </c>
      <c r="AE111" s="92">
        <v>0.54020000000000001</v>
      </c>
      <c r="AF111" s="92">
        <v>0.4723</v>
      </c>
      <c r="AG111" s="92">
        <v>0.35909999999999997</v>
      </c>
      <c r="AH111" s="92">
        <v>0.32800000000000001</v>
      </c>
      <c r="AI111" s="92">
        <v>0.55559999999999998</v>
      </c>
      <c r="AJ111" s="92">
        <v>0.28710000000000002</v>
      </c>
      <c r="AK111" s="75">
        <v>4.0115999999999996</v>
      </c>
      <c r="AL111" s="75">
        <v>1.1060000000000001</v>
      </c>
      <c r="AM111" s="75">
        <v>0.29809999999999998</v>
      </c>
      <c r="AN111" s="75">
        <v>0.28939999999999999</v>
      </c>
      <c r="AO111" s="75">
        <v>0.28089999999999998</v>
      </c>
      <c r="AP111" s="75">
        <v>0.19600000000000001</v>
      </c>
      <c r="AQ111" s="75">
        <v>0.16900000000000001</v>
      </c>
      <c r="AR111" s="75">
        <v>0.17960000000000001</v>
      </c>
      <c r="AS111" s="75">
        <v>9.5200000000000007E-2</v>
      </c>
      <c r="AT111" s="75">
        <v>-3.5000000000000001E-3</v>
      </c>
      <c r="AU111" s="75">
        <v>0.112</v>
      </c>
      <c r="AV111" s="75">
        <v>0.1255</v>
      </c>
      <c r="AW111" s="75">
        <v>4.5100000000000001E-2</v>
      </c>
      <c r="AX111" s="75">
        <v>4.7899999999999998E-2</v>
      </c>
      <c r="AY111" s="75">
        <v>-7.3300000000000004E-2</v>
      </c>
      <c r="AZ111" s="75">
        <v>6.5500000000000003E-2</v>
      </c>
      <c r="BA111" s="75">
        <v>8.9499999999999996E-2</v>
      </c>
      <c r="BB111" s="75">
        <v>9.9699999999999997E-2</v>
      </c>
      <c r="BC111" s="75">
        <v>0.13880000000000001</v>
      </c>
      <c r="BD111" s="75">
        <v>9.1800000000000007E-2</v>
      </c>
      <c r="BE111" s="75">
        <v>0.1026</v>
      </c>
      <c r="BF111" s="75">
        <v>4.7E-2</v>
      </c>
      <c r="BG111" s="75">
        <v>2.1499999999999998E-2</v>
      </c>
      <c r="BH111" s="75">
        <v>-8.5000000000000006E-2</v>
      </c>
      <c r="BI111" s="75">
        <v>0.13869999999999999</v>
      </c>
      <c r="BJ111" s="75">
        <v>-2.2800000000000001E-2</v>
      </c>
      <c r="BK111" s="75">
        <v>1.1999999999999999E-3</v>
      </c>
      <c r="BL111" s="75">
        <v>0.2122</v>
      </c>
      <c r="BM111" s="75">
        <v>0.1187</v>
      </c>
      <c r="BN111" s="75">
        <v>8.9700000000000002E-2</v>
      </c>
      <c r="BO111" s="75">
        <v>-1.3100000000000001E-2</v>
      </c>
      <c r="BP111" s="75">
        <v>-2.12E-2</v>
      </c>
      <c r="BQ111" s="75">
        <v>6.4199999999999993E-2</v>
      </c>
      <c r="BR111" s="75">
        <v>9.2899999999999996E-2</v>
      </c>
      <c r="BS111" s="75">
        <v>1.18E-2</v>
      </c>
      <c r="BT111" s="75">
        <v>0.14119999999999999</v>
      </c>
      <c r="BU111" s="75">
        <v>-4.7E-2</v>
      </c>
      <c r="BV111" s="75">
        <v>0.1</v>
      </c>
      <c r="BW111" s="75">
        <v>0.1085</v>
      </c>
      <c r="BX111" s="75">
        <v>-0.1081</v>
      </c>
      <c r="BY111" s="75">
        <v>-1.24E-2</v>
      </c>
      <c r="BZ111" s="75">
        <v>8.1799999999999998E-2</v>
      </c>
      <c r="CA111" s="74"/>
      <c r="CB111" s="75">
        <v>7.3899999999999993E-2</v>
      </c>
      <c r="CC111" s="75">
        <v>3.5200000000000002E-2</v>
      </c>
      <c r="CD111" s="75">
        <v>2.23E-2</v>
      </c>
      <c r="CE111" s="75">
        <v>-0.27789999999999998</v>
      </c>
      <c r="CF111" s="75">
        <v>-0.42570000000000002</v>
      </c>
      <c r="CG111" s="75">
        <v>-0.14149999999999999</v>
      </c>
      <c r="CH111" s="75">
        <v>-3.0099999999999998E-2</v>
      </c>
      <c r="CI111" s="75">
        <v>0.15740000000000001</v>
      </c>
      <c r="CJ111" s="75">
        <v>1.0673999999999999</v>
      </c>
      <c r="CK111" s="75">
        <v>0.44900000000000001</v>
      </c>
      <c r="CL111" s="75">
        <v>0.37280000000000002</v>
      </c>
      <c r="CM111" s="75">
        <v>1.0557000000000001</v>
      </c>
      <c r="CN111" s="75">
        <v>0.25559999999999999</v>
      </c>
      <c r="CO111" s="75">
        <v>0.1462</v>
      </c>
      <c r="CP111" s="75">
        <v>0.38629999999999998</v>
      </c>
      <c r="CQ111" s="75">
        <v>6.4100000000000004E-2</v>
      </c>
      <c r="CR111" s="75">
        <v>1.6999999999999999E-3</v>
      </c>
      <c r="CS111" s="75">
        <v>8.4000000000000005E-2</v>
      </c>
      <c r="CT111" s="75">
        <v>0.1096</v>
      </c>
      <c r="CU111" s="75">
        <v>6.59E-2</v>
      </c>
      <c r="CV111" s="75">
        <v>4.3E-3</v>
      </c>
      <c r="CW111" s="75">
        <v>3.39E-2</v>
      </c>
      <c r="CX111" s="75">
        <v>0.1404</v>
      </c>
      <c r="CY111" s="75">
        <v>9.4000000000000004E-3</v>
      </c>
      <c r="CZ111" s="75">
        <v>4.3499999999999997E-2</v>
      </c>
      <c r="DA111" s="75">
        <v>8.1199999999999994E-2</v>
      </c>
      <c r="DB111" s="75">
        <v>5.16E-2</v>
      </c>
      <c r="DC111" s="75">
        <v>-1.9099999999999999E-2</v>
      </c>
      <c r="DD111" s="69"/>
      <c r="DE111" s="69"/>
    </row>
    <row r="112" spans="2:109" ht="15" customHeight="1">
      <c r="B112" s="99" t="s">
        <v>8</v>
      </c>
      <c r="C112" s="99"/>
      <c r="D112" s="75"/>
      <c r="E112" s="75">
        <v>4.1000000000000002E-2</v>
      </c>
      <c r="F112" s="75">
        <v>0.01</v>
      </c>
      <c r="G112" s="94">
        <v>2.0899999999999998E-2</v>
      </c>
      <c r="H112" s="92">
        <v>9.7999999999999997E-3</v>
      </c>
      <c r="I112" s="92">
        <v>7.0900000000000005E-2</v>
      </c>
      <c r="J112" s="92">
        <v>0.1144</v>
      </c>
      <c r="K112" s="92">
        <v>9.4799999999999995E-2</v>
      </c>
      <c r="L112" s="92">
        <v>9.7799999999999998E-2</v>
      </c>
      <c r="M112" s="92">
        <v>-0.27689999999999998</v>
      </c>
      <c r="N112" s="92">
        <v>-0.81479999999999997</v>
      </c>
      <c r="O112" s="92">
        <v>-0.76519999999999999</v>
      </c>
      <c r="P112" s="92">
        <v>-0.5998</v>
      </c>
      <c r="Q112" s="92">
        <v>-0.34939999999999999</v>
      </c>
      <c r="R112" s="92">
        <v>-0.188</v>
      </c>
      <c r="S112" s="92">
        <v>1.0985</v>
      </c>
      <c r="T112" s="92">
        <v>-5.8799999999999998E-2</v>
      </c>
      <c r="U112" s="92">
        <v>4.6600000000000003E-2</v>
      </c>
      <c r="V112" s="92">
        <v>-6.1400000000000003E-2</v>
      </c>
      <c r="W112" s="92">
        <v>-7.7200000000000005E-2</v>
      </c>
      <c r="X112" s="92">
        <v>-3.32E-2</v>
      </c>
      <c r="Y112" s="92">
        <v>-0.31330000000000002</v>
      </c>
      <c r="Z112" s="92">
        <v>2.2675999999999998</v>
      </c>
      <c r="AA112" s="92">
        <v>3.6713</v>
      </c>
      <c r="AB112" s="92">
        <v>2.1556999999999999</v>
      </c>
      <c r="AC112" s="92">
        <v>0.85289999999999999</v>
      </c>
      <c r="AD112" s="92">
        <v>0.38450000000000001</v>
      </c>
      <c r="AE112" s="92">
        <v>0.43659999999999999</v>
      </c>
      <c r="AF112" s="92">
        <v>0.27310000000000001</v>
      </c>
      <c r="AG112" s="92">
        <v>1.4999999999999999E-2</v>
      </c>
      <c r="AH112" s="92">
        <v>0.2492</v>
      </c>
      <c r="AI112" s="92">
        <v>0.3296</v>
      </c>
      <c r="AJ112" s="92">
        <v>0.24479999999999999</v>
      </c>
      <c r="AK112" s="75">
        <v>1.4933000000000001</v>
      </c>
      <c r="AL112" s="75">
        <v>0.57779999999999998</v>
      </c>
      <c r="AM112" s="75">
        <v>0.19750000000000001</v>
      </c>
      <c r="AN112" s="75">
        <v>0.13730000000000001</v>
      </c>
      <c r="AO112" s="75">
        <v>0.24079999999999999</v>
      </c>
      <c r="AP112" s="75">
        <v>0.2359</v>
      </c>
      <c r="AQ112" s="75">
        <v>0.14360000000000001</v>
      </c>
      <c r="AR112" s="75">
        <v>0.19239999999999999</v>
      </c>
      <c r="AS112" s="75">
        <v>0.29099999999999998</v>
      </c>
      <c r="AT112" s="75">
        <v>0.12809999999999999</v>
      </c>
      <c r="AU112" s="75">
        <v>0.12230000000000001</v>
      </c>
      <c r="AV112" s="75">
        <v>0.22109999999999999</v>
      </c>
      <c r="AW112" s="75">
        <v>0.14940000000000001</v>
      </c>
      <c r="AX112" s="75">
        <v>0.18440000000000001</v>
      </c>
      <c r="AY112" s="75">
        <v>0.122</v>
      </c>
      <c r="AZ112" s="75">
        <v>0.18060000000000001</v>
      </c>
      <c r="BA112" s="75">
        <v>7.5700000000000003E-2</v>
      </c>
      <c r="BB112" s="75">
        <v>0.1356</v>
      </c>
      <c r="BC112" s="75">
        <v>0.14899999999999999</v>
      </c>
      <c r="BD112" s="75">
        <v>7.7299999999999994E-2</v>
      </c>
      <c r="BE112" s="75">
        <v>0.15060000000000001</v>
      </c>
      <c r="BF112" s="75">
        <v>0.11799999999999999</v>
      </c>
      <c r="BG112" s="75">
        <v>4.1300000000000003E-2</v>
      </c>
      <c r="BH112" s="75">
        <v>3.7999999999999999E-2</v>
      </c>
      <c r="BI112" s="75">
        <v>8.6900000000000005E-2</v>
      </c>
      <c r="BJ112" s="75">
        <v>-3.6200000000000003E-2</v>
      </c>
      <c r="BK112" s="75">
        <v>2.8799999999999999E-2</v>
      </c>
      <c r="BL112" s="75">
        <v>5.3400000000000003E-2</v>
      </c>
      <c r="BM112" s="75">
        <v>4.5499999999999999E-2</v>
      </c>
      <c r="BN112" s="75">
        <v>6.5199999999999994E-2</v>
      </c>
      <c r="BO112" s="75">
        <v>4.1799999999999997E-2</v>
      </c>
      <c r="BP112" s="75">
        <v>5.2499999999999998E-2</v>
      </c>
      <c r="BQ112" s="75">
        <v>6.9400000000000003E-2</v>
      </c>
      <c r="BR112" s="75">
        <v>2.1299999999999999E-2</v>
      </c>
      <c r="BS112" s="75">
        <v>0.12540000000000001</v>
      </c>
      <c r="BT112" s="75">
        <v>0.1082</v>
      </c>
      <c r="BU112" s="75">
        <v>2.0799999999999999E-2</v>
      </c>
      <c r="BV112" s="75">
        <v>0.1244</v>
      </c>
      <c r="BW112" s="75">
        <v>7.8799999999999995E-2</v>
      </c>
      <c r="BX112" s="75">
        <v>6.7999999999999996E-3</v>
      </c>
      <c r="BY112" s="75">
        <v>1E-3</v>
      </c>
      <c r="BZ112" s="75">
        <v>2.3400000000000001E-2</v>
      </c>
      <c r="CA112" s="74"/>
      <c r="CB112" s="75">
        <v>-2.3999999999999998E-3</v>
      </c>
      <c r="CC112" s="75">
        <v>4.3099999999999999E-2</v>
      </c>
      <c r="CD112" s="75">
        <v>9.74E-2</v>
      </c>
      <c r="CE112" s="75">
        <v>-0.68130000000000002</v>
      </c>
      <c r="CF112" s="75">
        <v>-0.36149999999999999</v>
      </c>
      <c r="CG112" s="75">
        <v>-5.8900000000000001E-2</v>
      </c>
      <c r="CH112" s="75">
        <v>-5.0500000000000003E-2</v>
      </c>
      <c r="CI112" s="75">
        <v>0.95860000000000001</v>
      </c>
      <c r="CJ112" s="75">
        <v>0.84499999999999997</v>
      </c>
      <c r="CK112" s="75">
        <v>0.22170000000000001</v>
      </c>
      <c r="CL112" s="75">
        <v>0.25990000000000002</v>
      </c>
      <c r="CM112" s="75">
        <v>0.56889999999999996</v>
      </c>
      <c r="CN112" s="75">
        <v>0.2041</v>
      </c>
      <c r="CO112" s="75">
        <v>0.2084</v>
      </c>
      <c r="CP112" s="75">
        <v>0.29530000000000001</v>
      </c>
      <c r="CQ112" s="75">
        <v>0.15559999999999999</v>
      </c>
      <c r="CR112" s="75">
        <v>0.15129999999999999</v>
      </c>
      <c r="CS112" s="75">
        <v>0.1249</v>
      </c>
      <c r="CT112" s="75">
        <v>0.12479999999999999</v>
      </c>
      <c r="CU112" s="75">
        <v>0.13919999999999999</v>
      </c>
      <c r="CV112" s="75">
        <v>7.0900000000000005E-2</v>
      </c>
      <c r="CW112" s="75">
        <v>1.9300000000000001E-2</v>
      </c>
      <c r="CX112" s="75">
        <v>5.4600000000000003E-2</v>
      </c>
      <c r="CY112" s="75">
        <v>5.4899999999999997E-2</v>
      </c>
      <c r="CZ112" s="75">
        <v>4.8500000000000001E-2</v>
      </c>
      <c r="DA112" s="75">
        <v>7.4099999999999999E-2</v>
      </c>
      <c r="DB112" s="75">
        <v>7.3300000000000004E-2</v>
      </c>
      <c r="DC112" s="75">
        <v>1.0200000000000001E-2</v>
      </c>
      <c r="DD112" s="69"/>
      <c r="DE112" s="69"/>
    </row>
    <row r="113" spans="2:109" ht="15" customHeight="1">
      <c r="B113" s="99" t="s">
        <v>78</v>
      </c>
      <c r="C113" s="99"/>
      <c r="D113" s="75"/>
      <c r="E113" s="75"/>
      <c r="F113" s="75"/>
      <c r="G113" s="94"/>
      <c r="H113" s="92"/>
      <c r="I113" s="92"/>
      <c r="J113" s="92">
        <v>2.41E-2</v>
      </c>
      <c r="K113" s="92">
        <v>5.7799999999999997E-2</v>
      </c>
      <c r="L113" s="92">
        <v>9.7799999999999998E-2</v>
      </c>
      <c r="M113" s="92">
        <v>-0.42720000000000002</v>
      </c>
      <c r="N113" s="92">
        <v>-0.75009999999999999</v>
      </c>
      <c r="O113" s="92">
        <v>-0.73819999999999997</v>
      </c>
      <c r="P113" s="92">
        <v>-0.70679999999999998</v>
      </c>
      <c r="Q113" s="92">
        <v>-0.60950000000000004</v>
      </c>
      <c r="R113" s="92">
        <v>2.2499999999999999E-2</v>
      </c>
      <c r="S113" s="92">
        <v>7.8399999999999997E-2</v>
      </c>
      <c r="T113" s="92">
        <v>9.3399999999999997E-2</v>
      </c>
      <c r="U113" s="92">
        <v>-2.81E-2</v>
      </c>
      <c r="V113" s="92">
        <v>-2.52E-2</v>
      </c>
      <c r="W113" s="92">
        <v>-4.7699999999999999E-2</v>
      </c>
      <c r="X113" s="92">
        <v>-0.79330000000000001</v>
      </c>
      <c r="Y113" s="92">
        <v>0.34250000000000003</v>
      </c>
      <c r="Z113" s="92">
        <v>2.6671</v>
      </c>
      <c r="AA113" s="92">
        <v>3.9674</v>
      </c>
      <c r="AB113" s="92">
        <v>3.1610999999999998</v>
      </c>
      <c r="AC113" s="92">
        <v>2.0104000000000002</v>
      </c>
      <c r="AD113" s="92">
        <v>0.19089999999999999</v>
      </c>
      <c r="AE113" s="92">
        <v>0.12909999999999999</v>
      </c>
      <c r="AF113" s="92">
        <v>0.24979999999999999</v>
      </c>
      <c r="AG113" s="92">
        <v>6.7400000000000002E-2</v>
      </c>
      <c r="AH113" s="92">
        <v>0.21440000000000001</v>
      </c>
      <c r="AI113" s="92">
        <v>0.2034</v>
      </c>
      <c r="AJ113" s="92">
        <v>5.4787999999999997</v>
      </c>
      <c r="AK113" s="75">
        <v>0.57310000000000005</v>
      </c>
      <c r="AL113" s="75">
        <v>0.44109999999999999</v>
      </c>
      <c r="AM113" s="75">
        <v>0.1676</v>
      </c>
      <c r="AN113" s="75">
        <v>0.14360000000000001</v>
      </c>
      <c r="AO113" s="75">
        <v>0.13819999999999999</v>
      </c>
      <c r="AP113" s="75">
        <v>0.15040000000000001</v>
      </c>
      <c r="AQ113" s="75">
        <v>0.1656</v>
      </c>
      <c r="AR113" s="75">
        <v>8.7999999999999995E-2</v>
      </c>
      <c r="AS113" s="75">
        <v>0.24360000000000001</v>
      </c>
      <c r="AT113" s="75">
        <v>3.9399999999999998E-2</v>
      </c>
      <c r="AU113" s="75">
        <v>0.2167</v>
      </c>
      <c r="AV113" s="75">
        <v>0.14319999999999999</v>
      </c>
      <c r="AW113" s="75">
        <v>0.1188</v>
      </c>
      <c r="AX113" s="75">
        <v>0.1537</v>
      </c>
      <c r="AY113" s="75">
        <v>0.1042</v>
      </c>
      <c r="AZ113" s="75">
        <v>8.5999999999999993E-2</v>
      </c>
      <c r="BA113" s="75">
        <v>0.06</v>
      </c>
      <c r="BB113" s="75">
        <v>6.7400000000000002E-2</v>
      </c>
      <c r="BC113" s="75">
        <v>1.37E-2</v>
      </c>
      <c r="BD113" s="75">
        <v>-3.1199999999999999E-2</v>
      </c>
      <c r="BE113" s="75">
        <v>-2.7300000000000001E-2</v>
      </c>
      <c r="BF113" s="75">
        <v>2.1899999999999999E-2</v>
      </c>
      <c r="BG113" s="75">
        <v>2.7400000000000001E-2</v>
      </c>
      <c r="BH113" s="75">
        <v>2.4500000000000001E-2</v>
      </c>
      <c r="BI113" s="75">
        <v>0.1031</v>
      </c>
      <c r="BJ113" s="75">
        <v>-3.2000000000000001E-2</v>
      </c>
      <c r="BK113" s="75">
        <v>1.9099999999999999E-2</v>
      </c>
      <c r="BL113" s="75">
        <v>0.10979999999999999</v>
      </c>
      <c r="BM113" s="75">
        <v>0.1074</v>
      </c>
      <c r="BN113" s="75">
        <v>8.6599999999999996E-2</v>
      </c>
      <c r="BO113" s="75">
        <v>5.6800000000000003E-2</v>
      </c>
      <c r="BP113" s="75">
        <v>3.1199999999999999E-2</v>
      </c>
      <c r="BQ113" s="75">
        <v>7.7200000000000005E-2</v>
      </c>
      <c r="BR113" s="75">
        <v>0.12039999999999999</v>
      </c>
      <c r="BS113" s="75">
        <v>2.86E-2</v>
      </c>
      <c r="BT113" s="75">
        <v>2.1700000000000001E-2</v>
      </c>
      <c r="BU113" s="75">
        <v>-3.7600000000000001E-2</v>
      </c>
      <c r="BV113" s="75">
        <v>8.43E-2</v>
      </c>
      <c r="BW113" s="75">
        <v>4.9599999999999998E-2</v>
      </c>
      <c r="BX113" s="75">
        <v>1.7600000000000001E-2</v>
      </c>
      <c r="BY113" s="75">
        <v>-1.6E-2</v>
      </c>
      <c r="BZ113" s="75">
        <v>8.8999999999999999E-3</v>
      </c>
      <c r="CA113" s="74"/>
      <c r="CB113" s="75" t="s">
        <v>100</v>
      </c>
      <c r="CC113" s="75" t="s">
        <v>100</v>
      </c>
      <c r="CD113" s="75">
        <v>4.6300000000000001E-2</v>
      </c>
      <c r="CE113" s="75">
        <v>-0.54269999999999996</v>
      </c>
      <c r="CF113" s="75">
        <v>-0.39190000000000003</v>
      </c>
      <c r="CG113" s="75">
        <v>6.3200000000000006E-2</v>
      </c>
      <c r="CH113" s="75">
        <v>-0.16059999999999999</v>
      </c>
      <c r="CI113" s="75">
        <v>1.5250999999999999</v>
      </c>
      <c r="CJ113" s="75">
        <v>1.0689</v>
      </c>
      <c r="CK113" s="75">
        <v>0.1343</v>
      </c>
      <c r="CL113" s="75">
        <v>0.59130000000000005</v>
      </c>
      <c r="CM113" s="75">
        <v>0.36330000000000001</v>
      </c>
      <c r="CN113" s="75">
        <v>0.1439</v>
      </c>
      <c r="CO113" s="75">
        <v>0.16420000000000001</v>
      </c>
      <c r="CP113" s="75">
        <v>0.2636</v>
      </c>
      <c r="CQ113" s="75">
        <v>0.113</v>
      </c>
      <c r="CR113" s="75">
        <v>0.125</v>
      </c>
      <c r="CS113" s="75">
        <v>7.0199999999999999E-2</v>
      </c>
      <c r="CT113" s="75">
        <v>-1.6299999999999999E-2</v>
      </c>
      <c r="CU113" s="75">
        <v>7.17E-2</v>
      </c>
      <c r="CV113" s="75">
        <v>2.7400000000000001E-2</v>
      </c>
      <c r="CW113" s="75">
        <v>3.0800000000000001E-2</v>
      </c>
      <c r="CX113" s="75">
        <v>0.10100000000000001</v>
      </c>
      <c r="CY113" s="75">
        <v>5.5899999999999998E-2</v>
      </c>
      <c r="CZ113" s="75">
        <v>5.3900000000000003E-2</v>
      </c>
      <c r="DA113" s="75">
        <v>6.6000000000000003E-2</v>
      </c>
      <c r="DB113" s="75">
        <v>3.1399999999999997E-2</v>
      </c>
      <c r="DC113" s="75">
        <v>3.2000000000000002E-3</v>
      </c>
      <c r="DD113" s="69"/>
      <c r="DE113" s="69"/>
    </row>
    <row r="114" spans="2:109" ht="15" customHeight="1">
      <c r="B114" s="99" t="s">
        <v>80</v>
      </c>
      <c r="C114" s="99"/>
      <c r="D114" s="75"/>
      <c r="E114" s="75"/>
      <c r="F114" s="75"/>
      <c r="G114" s="94"/>
      <c r="H114" s="92"/>
      <c r="I114" s="92"/>
      <c r="J114" s="92"/>
      <c r="K114" s="92"/>
      <c r="L114" s="92"/>
      <c r="M114" s="92"/>
      <c r="N114" s="92"/>
      <c r="O114" s="92">
        <v>-0.91669999999999996</v>
      </c>
      <c r="P114" s="92">
        <v>-0.59179999999999999</v>
      </c>
      <c r="Q114" s="92">
        <v>-0.35420000000000001</v>
      </c>
      <c r="R114" s="92">
        <v>-0.3286</v>
      </c>
      <c r="S114" s="92">
        <v>-0.14099999999999999</v>
      </c>
      <c r="T114" s="92">
        <v>-6.7199999999999996E-2</v>
      </c>
      <c r="U114" s="92">
        <v>-7.6E-3</v>
      </c>
      <c r="V114" s="92">
        <v>-6.5500000000000003E-2</v>
      </c>
      <c r="W114" s="92">
        <v>-8.4599999999999995E-2</v>
      </c>
      <c r="X114" s="92">
        <v>-0.1026</v>
      </c>
      <c r="Y114" s="92">
        <v>-0.51239999999999997</v>
      </c>
      <c r="Z114" s="92">
        <v>1.5491999999999999</v>
      </c>
      <c r="AA114" s="92">
        <v>10.930999999999999</v>
      </c>
      <c r="AB114" s="92">
        <v>1.5263</v>
      </c>
      <c r="AC114" s="92">
        <v>0.58209999999999995</v>
      </c>
      <c r="AD114" s="92">
        <v>0.46310000000000001</v>
      </c>
      <c r="AE114" s="92">
        <v>0.28320000000000001</v>
      </c>
      <c r="AF114" s="92">
        <v>0.31809999999999999</v>
      </c>
      <c r="AG114" s="92">
        <v>0.1762</v>
      </c>
      <c r="AH114" s="92">
        <v>0.30480000000000002</v>
      </c>
      <c r="AI114" s="92">
        <v>0.29820000000000002</v>
      </c>
      <c r="AJ114" s="92">
        <v>0.21190000000000001</v>
      </c>
      <c r="AK114" s="75">
        <v>2.5983999999999998</v>
      </c>
      <c r="AL114" s="75">
        <v>0.77249999999999996</v>
      </c>
      <c r="AM114" s="75">
        <v>0.18329999999999999</v>
      </c>
      <c r="AN114" s="75">
        <v>0.2165</v>
      </c>
      <c r="AO114" s="75">
        <v>0.33750000000000002</v>
      </c>
      <c r="AP114" s="75">
        <v>0.17080000000000001</v>
      </c>
      <c r="AQ114" s="75">
        <v>0.1109</v>
      </c>
      <c r="AR114" s="75">
        <v>1.2999999999999999E-3</v>
      </c>
      <c r="AS114" s="75">
        <v>0.41749999999999998</v>
      </c>
      <c r="AT114" s="75">
        <v>-7.0000000000000001E-3</v>
      </c>
      <c r="AU114" s="75">
        <v>-3.0000000000000001E-3</v>
      </c>
      <c r="AV114" s="75">
        <v>2.4899999999999999E-2</v>
      </c>
      <c r="AW114" s="75">
        <v>0.11119999999999999</v>
      </c>
      <c r="AX114" s="75">
        <v>6.4500000000000002E-2</v>
      </c>
      <c r="AY114" s="75">
        <v>0.16220000000000001</v>
      </c>
      <c r="AZ114" s="75">
        <v>7.3999999999999996E-2</v>
      </c>
      <c r="BA114" s="75">
        <v>-8.9999999999999998E-4</v>
      </c>
      <c r="BB114" s="75">
        <v>4.1500000000000002E-2</v>
      </c>
      <c r="BC114" s="75">
        <v>5.3900000000000003E-2</v>
      </c>
      <c r="BD114" s="75">
        <v>5.8200000000000002E-2</v>
      </c>
      <c r="BE114" s="75">
        <v>7.2300000000000003E-2</v>
      </c>
      <c r="BF114" s="75">
        <v>1.5100000000000001E-2</v>
      </c>
      <c r="BG114" s="75">
        <v>2.07E-2</v>
      </c>
      <c r="BH114" s="75">
        <v>1.55E-2</v>
      </c>
      <c r="BI114" s="75">
        <v>8.1500000000000003E-2</v>
      </c>
      <c r="BJ114" s="75">
        <v>-4.7000000000000002E-3</v>
      </c>
      <c r="BK114" s="75">
        <v>1.2200000000000001E-2</v>
      </c>
      <c r="BL114" s="75">
        <v>7.4899999999999994E-2</v>
      </c>
      <c r="BM114" s="75">
        <v>7.6300000000000007E-2</v>
      </c>
      <c r="BN114" s="75">
        <v>9.64E-2</v>
      </c>
      <c r="BO114" s="75">
        <v>0.3584</v>
      </c>
      <c r="BP114" s="75">
        <v>5.4399999999999997E-2</v>
      </c>
      <c r="BQ114" s="75">
        <v>5.2499999999999998E-2</v>
      </c>
      <c r="BR114" s="75">
        <v>6.1499999999999999E-2</v>
      </c>
      <c r="BS114" s="75">
        <v>6.3100000000000003E-2</v>
      </c>
      <c r="BT114" s="75">
        <v>0.04</v>
      </c>
      <c r="BU114" s="75">
        <v>5.1400000000000001E-2</v>
      </c>
      <c r="BV114" s="75">
        <v>0.11169999999999999</v>
      </c>
      <c r="BW114" s="75">
        <v>0.1004</v>
      </c>
      <c r="BX114" s="75">
        <v>8.6300000000000002E-2</v>
      </c>
      <c r="BY114" s="75">
        <v>3.61E-2</v>
      </c>
      <c r="BZ114" s="75">
        <v>4.0800000000000003E-2</v>
      </c>
      <c r="CA114" s="74"/>
      <c r="CB114" s="75" t="s">
        <v>100</v>
      </c>
      <c r="CC114" s="75" t="s">
        <v>100</v>
      </c>
      <c r="CD114" s="75" t="s">
        <v>100</v>
      </c>
      <c r="CE114" s="75">
        <v>-0.91669999999999996</v>
      </c>
      <c r="CF114" s="75">
        <v>-0.40339999999999998</v>
      </c>
      <c r="CG114" s="75">
        <v>-6.1400000000000003E-2</v>
      </c>
      <c r="CH114" s="75">
        <v>-6.4199999999999993E-2</v>
      </c>
      <c r="CI114" s="75">
        <v>1.2604</v>
      </c>
      <c r="CJ114" s="75">
        <v>0.6754</v>
      </c>
      <c r="CK114" s="75">
        <v>0.26869999999999999</v>
      </c>
      <c r="CL114" s="75">
        <v>0.2994</v>
      </c>
      <c r="CM114" s="75">
        <v>0.78249999999999997</v>
      </c>
      <c r="CN114" s="75">
        <v>0.24010000000000001</v>
      </c>
      <c r="CO114" s="75">
        <v>0.1799</v>
      </c>
      <c r="CP114" s="75">
        <v>0.32240000000000002</v>
      </c>
      <c r="CQ114" s="75">
        <v>1.6000000000000001E-3</v>
      </c>
      <c r="CR114" s="75">
        <v>0.111</v>
      </c>
      <c r="CS114" s="75">
        <v>3.5900000000000001E-2</v>
      </c>
      <c r="CT114" s="75">
        <v>6.0299999999999999E-2</v>
      </c>
      <c r="CU114" s="75">
        <v>5.11E-2</v>
      </c>
      <c r="CV114" s="75">
        <v>1.4E-2</v>
      </c>
      <c r="CW114" s="75">
        <v>3.0300000000000001E-2</v>
      </c>
      <c r="CX114" s="75">
        <v>8.2400000000000001E-2</v>
      </c>
      <c r="CY114" s="75">
        <v>0.152</v>
      </c>
      <c r="CZ114" s="75">
        <v>7.4899999999999994E-2</v>
      </c>
      <c r="DA114" s="75">
        <v>5.6000000000000001E-2</v>
      </c>
      <c r="DB114" s="75">
        <v>8.7800000000000003E-2</v>
      </c>
      <c r="DC114" s="75">
        <v>5.3999999999999999E-2</v>
      </c>
      <c r="DD114" s="69"/>
      <c r="DE114" s="69"/>
    </row>
    <row r="115" spans="2:109" ht="15" customHeight="1">
      <c r="B115" s="99" t="s">
        <v>109</v>
      </c>
      <c r="C115" s="99"/>
      <c r="D115" s="75"/>
      <c r="E115" s="75"/>
      <c r="F115" s="75"/>
      <c r="G115" s="94"/>
      <c r="H115" s="92"/>
      <c r="I115" s="92"/>
      <c r="J115" s="92"/>
      <c r="K115" s="92"/>
      <c r="L115" s="92"/>
      <c r="M115" s="92"/>
      <c r="N115" s="92"/>
      <c r="O115" s="92"/>
      <c r="P115" s="92"/>
      <c r="Q115" s="92"/>
      <c r="R115" s="92"/>
      <c r="S115" s="92"/>
      <c r="T115" s="92"/>
      <c r="U115" s="9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>
        <v>0.70079999999999998</v>
      </c>
      <c r="AJ115" s="92">
        <v>0.31790000000000002</v>
      </c>
      <c r="AK115" s="75">
        <v>2.3833000000000002</v>
      </c>
      <c r="AL115" s="75">
        <v>0.4002</v>
      </c>
      <c r="AM115" s="75">
        <v>0.31900000000000001</v>
      </c>
      <c r="AN115" s="75">
        <v>0.24840000000000001</v>
      </c>
      <c r="AO115" s="75">
        <v>0.14630000000000001</v>
      </c>
      <c r="AP115" s="75">
        <v>0.19139999999999999</v>
      </c>
      <c r="AQ115" s="75">
        <v>0.14530000000000001</v>
      </c>
      <c r="AR115" s="75">
        <v>6.6600000000000006E-2</v>
      </c>
      <c r="AS115" s="75">
        <v>0.1605</v>
      </c>
      <c r="AT115" s="75">
        <v>9.8699999999999996E-2</v>
      </c>
      <c r="AU115" s="75">
        <v>0.1191</v>
      </c>
      <c r="AV115" s="75">
        <v>0.12970000000000001</v>
      </c>
      <c r="AW115" s="75">
        <v>0.11700000000000001</v>
      </c>
      <c r="AX115" s="75">
        <v>8.2799999999999999E-2</v>
      </c>
      <c r="AY115" s="75">
        <v>-0.10539999999999999</v>
      </c>
      <c r="AZ115" s="75">
        <v>8.8700000000000001E-2</v>
      </c>
      <c r="BA115" s="75">
        <v>0.1105</v>
      </c>
      <c r="BB115" s="75">
        <v>0.13039999999999999</v>
      </c>
      <c r="BC115" s="75">
        <v>5.8299999999999998E-2</v>
      </c>
      <c r="BD115" s="75">
        <v>5.7599999999999998E-2</v>
      </c>
      <c r="BE115" s="75">
        <v>5.7099999999999998E-2</v>
      </c>
      <c r="BF115" s="75">
        <v>4.0300000000000002E-2</v>
      </c>
      <c r="BG115" s="75">
        <v>3.5000000000000003E-2</v>
      </c>
      <c r="BH115" s="75">
        <v>5.3E-3</v>
      </c>
      <c r="BI115" s="75">
        <v>2.4E-2</v>
      </c>
      <c r="BJ115" s="75">
        <v>1.09E-2</v>
      </c>
      <c r="BK115" s="75">
        <v>2.6700000000000002E-2</v>
      </c>
      <c r="BL115" s="75">
        <v>2.5399999999999999E-2</v>
      </c>
      <c r="BM115" s="75">
        <v>1.4800000000000001E-2</v>
      </c>
      <c r="BN115" s="75">
        <v>-1.8100000000000002E-2</v>
      </c>
      <c r="BO115" s="75">
        <v>4.1300000000000003E-2</v>
      </c>
      <c r="BP115" s="75">
        <v>5.7700000000000001E-2</v>
      </c>
      <c r="BQ115" s="75">
        <v>9.5000000000000001E-2</v>
      </c>
      <c r="BR115" s="75">
        <v>3.8800000000000001E-2</v>
      </c>
      <c r="BS115" s="75">
        <v>9.9900000000000003E-2</v>
      </c>
      <c r="BT115" s="75">
        <v>0.1019</v>
      </c>
      <c r="BU115" s="75">
        <v>4.36E-2</v>
      </c>
      <c r="BV115" s="75">
        <v>0.1011</v>
      </c>
      <c r="BW115" s="75">
        <v>9.8100000000000007E-2</v>
      </c>
      <c r="BX115" s="75">
        <v>7.7700000000000005E-2</v>
      </c>
      <c r="BY115" s="75">
        <v>9.3899999999999997E-2</v>
      </c>
      <c r="BZ115" s="75">
        <v>8.2799999999999999E-2</v>
      </c>
      <c r="CA115" s="74"/>
      <c r="CB115" s="75"/>
      <c r="CC115" s="75"/>
      <c r="CD115" s="75"/>
      <c r="CE115" s="75"/>
      <c r="CF115" s="75"/>
      <c r="CG115" s="75"/>
      <c r="CH115" s="75"/>
      <c r="CI115" s="75"/>
      <c r="CJ115" s="75"/>
      <c r="CK115" s="75"/>
      <c r="CL115" s="75">
        <v>0.40029999999999999</v>
      </c>
      <c r="CM115" s="75">
        <v>0.56930000000000003</v>
      </c>
      <c r="CN115" s="75">
        <v>0.1905</v>
      </c>
      <c r="CO115" s="75">
        <v>0.1237</v>
      </c>
      <c r="CP115" s="75">
        <v>0.24970000000000001</v>
      </c>
      <c r="CQ115" s="75">
        <v>0.1142</v>
      </c>
      <c r="CR115" s="75">
        <v>2.0500000000000001E-2</v>
      </c>
      <c r="CS115" s="75">
        <v>0.1094</v>
      </c>
      <c r="CT115" s="75">
        <v>5.7599999999999998E-2</v>
      </c>
      <c r="CU115" s="75">
        <v>7.6499999999999999E-2</v>
      </c>
      <c r="CV115" s="75">
        <v>2.9600000000000001E-2</v>
      </c>
      <c r="CW115" s="75">
        <v>2.4400000000000002E-2</v>
      </c>
      <c r="CX115" s="75">
        <v>6.7999999999999996E-3</v>
      </c>
      <c r="CY115" s="75">
        <v>6.5500000000000003E-2</v>
      </c>
      <c r="CZ115" s="75">
        <v>3.1600000000000003E-2</v>
      </c>
      <c r="DA115" s="75">
        <v>7.4099999999999999E-2</v>
      </c>
      <c r="DB115" s="75">
        <v>8.1000000000000003E-2</v>
      </c>
      <c r="DC115" s="75">
        <v>8.48E-2</v>
      </c>
      <c r="DD115" s="69"/>
      <c r="DE115" s="69"/>
    </row>
    <row r="116" spans="2:109" ht="15" customHeight="1">
      <c r="B116" s="99" t="s">
        <v>116</v>
      </c>
      <c r="C116" s="99"/>
      <c r="D116" s="75"/>
      <c r="E116" s="75"/>
      <c r="F116" s="75"/>
      <c r="G116" s="94"/>
      <c r="H116" s="92"/>
      <c r="I116" s="92"/>
      <c r="J116" s="92"/>
      <c r="K116" s="92"/>
      <c r="L116" s="92"/>
      <c r="M116" s="92"/>
      <c r="N116" s="92"/>
      <c r="O116" s="92"/>
      <c r="P116" s="92"/>
      <c r="Q116" s="92"/>
      <c r="R116" s="92"/>
      <c r="S116" s="92"/>
      <c r="T116" s="92"/>
      <c r="U116" s="9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75"/>
      <c r="AL116" s="75"/>
      <c r="AM116" s="75"/>
      <c r="AN116" s="119" t="s">
        <v>100</v>
      </c>
      <c r="AO116" s="119" t="s">
        <v>100</v>
      </c>
      <c r="AP116" s="119" t="s">
        <v>100</v>
      </c>
      <c r="AQ116" s="119">
        <v>0.3044</v>
      </c>
      <c r="AR116" s="119">
        <v>0.33450000000000002</v>
      </c>
      <c r="AS116" s="119">
        <v>-0.19889999999999999</v>
      </c>
      <c r="AT116" s="119">
        <v>0.53380000000000005</v>
      </c>
      <c r="AU116" s="119">
        <v>0.26419999999999999</v>
      </c>
      <c r="AV116" s="119">
        <v>0.27800000000000002</v>
      </c>
      <c r="AW116" s="119">
        <v>0.23960000000000001</v>
      </c>
      <c r="AX116" s="119">
        <v>0.21629999999999999</v>
      </c>
      <c r="AY116" s="119">
        <v>0.1454</v>
      </c>
      <c r="AZ116" s="119">
        <v>0.14499999999999999</v>
      </c>
      <c r="BA116" s="119">
        <v>6.5299999999999997E-2</v>
      </c>
      <c r="BB116" s="119">
        <v>8.6599999999999996E-2</v>
      </c>
      <c r="BC116" s="119">
        <v>0.1114</v>
      </c>
      <c r="BD116" s="119">
        <v>6.8199999999999997E-2</v>
      </c>
      <c r="BE116" s="119">
        <v>9.0899999999999995E-2</v>
      </c>
      <c r="BF116" s="119">
        <v>1.01E-2</v>
      </c>
      <c r="BG116" s="119">
        <v>5.96E-2</v>
      </c>
      <c r="BH116" s="119">
        <v>4.4999999999999998E-2</v>
      </c>
      <c r="BI116" s="119">
        <v>2.8400000000000002E-2</v>
      </c>
      <c r="BJ116" s="119">
        <v>-1.6299999999999999E-2</v>
      </c>
      <c r="BK116" s="119">
        <v>7.6E-3</v>
      </c>
      <c r="BL116" s="119">
        <v>1.5800000000000002E-2</v>
      </c>
      <c r="BM116" s="119">
        <v>1E-3</v>
      </c>
      <c r="BN116" s="119">
        <v>3.8899999999999997E-2</v>
      </c>
      <c r="BO116" s="119">
        <v>3.2500000000000001E-2</v>
      </c>
      <c r="BP116" s="119">
        <v>4.82E-2</v>
      </c>
      <c r="BQ116" s="119">
        <v>4.5400000000000003E-2</v>
      </c>
      <c r="BR116" s="119">
        <v>5.8200000000000002E-2</v>
      </c>
      <c r="BS116" s="119">
        <v>4.0300000000000002E-2</v>
      </c>
      <c r="BT116" s="119">
        <v>2.5399999999999999E-2</v>
      </c>
      <c r="BU116" s="119">
        <v>4.48E-2</v>
      </c>
      <c r="BV116" s="119">
        <v>8.5500000000000007E-2</v>
      </c>
      <c r="BW116" s="119">
        <v>7.3800000000000004E-2</v>
      </c>
      <c r="BX116" s="119">
        <v>5.6599999999999998E-2</v>
      </c>
      <c r="BY116" s="119">
        <v>4.5199999999999997E-2</v>
      </c>
      <c r="BZ116" s="119">
        <v>2.58E-2</v>
      </c>
      <c r="CA116" s="74"/>
      <c r="CB116" s="75"/>
      <c r="CC116" s="75"/>
      <c r="CD116" s="75"/>
      <c r="CE116" s="75"/>
      <c r="CF116" s="75"/>
      <c r="CG116" s="75"/>
      <c r="CH116" s="75"/>
      <c r="CI116" s="75"/>
      <c r="CJ116" s="75"/>
      <c r="CK116" s="75"/>
      <c r="CL116" s="75"/>
      <c r="CM116" s="75"/>
      <c r="CN116" s="119" t="s">
        <v>100</v>
      </c>
      <c r="CO116" s="119">
        <v>8.0500000000000002E-2</v>
      </c>
      <c r="CP116" s="119">
        <v>0.42080000000000001</v>
      </c>
      <c r="CQ116" s="119">
        <v>0.38059999999999999</v>
      </c>
      <c r="CR116" s="119">
        <v>0.19950000000000001</v>
      </c>
      <c r="CS116" s="119">
        <v>9.6500000000000002E-2</v>
      </c>
      <c r="CT116" s="119">
        <v>8.9800000000000005E-2</v>
      </c>
      <c r="CU116" s="119">
        <v>0.18679999999999999</v>
      </c>
      <c r="CV116" s="119">
        <v>3.4200000000000001E-2</v>
      </c>
      <c r="CW116" s="119">
        <v>6.6E-3</v>
      </c>
      <c r="CX116" s="119">
        <v>1.8499999999999999E-2</v>
      </c>
      <c r="CY116" s="119">
        <v>4.2099999999999999E-2</v>
      </c>
      <c r="CZ116" s="119">
        <v>2.58E-2</v>
      </c>
      <c r="DA116" s="119">
        <v>4.41E-2</v>
      </c>
      <c r="DB116" s="119">
        <v>6.6000000000000003E-2</v>
      </c>
      <c r="DC116" s="119">
        <v>4.2500000000000003E-2</v>
      </c>
      <c r="DD116" s="69"/>
      <c r="DE116" s="69"/>
    </row>
    <row r="117" spans="2:109" ht="7.5" customHeight="1">
      <c r="B117" s="11"/>
      <c r="C117" s="11"/>
      <c r="D117" s="48"/>
      <c r="E117" s="48"/>
      <c r="F117" s="47"/>
      <c r="G117" s="80"/>
      <c r="H117" s="84"/>
      <c r="I117" s="84"/>
      <c r="J117" s="84"/>
      <c r="K117" s="84"/>
      <c r="L117" s="84"/>
      <c r="M117" s="84"/>
      <c r="N117" s="84"/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47"/>
      <c r="AL117" s="47"/>
      <c r="AM117" s="47"/>
      <c r="AN117" s="47"/>
      <c r="AO117" s="47"/>
      <c r="AP117" s="47"/>
      <c r="AQ117" s="47"/>
      <c r="AR117" s="47"/>
      <c r="AS117" s="47"/>
      <c r="AT117" s="47"/>
      <c r="AU117" s="47"/>
      <c r="AV117" s="47"/>
      <c r="AW117" s="47"/>
      <c r="AX117" s="47"/>
      <c r="AY117" s="47"/>
      <c r="AZ117" s="47"/>
      <c r="BA117" s="47"/>
      <c r="BB117" s="47"/>
      <c r="BC117" s="47"/>
      <c r="BD117" s="47"/>
      <c r="BE117" s="47"/>
      <c r="BF117" s="47"/>
      <c r="BG117" s="47"/>
      <c r="BH117" s="47"/>
      <c r="BI117" s="47"/>
      <c r="BJ117" s="47"/>
      <c r="BK117" s="47"/>
      <c r="BL117" s="47"/>
      <c r="BM117" s="47"/>
      <c r="BN117" s="47"/>
      <c r="BO117" s="47"/>
      <c r="BP117" s="47"/>
      <c r="BQ117" s="47"/>
      <c r="BR117" s="47"/>
      <c r="BS117" s="47"/>
      <c r="BT117" s="47"/>
      <c r="BU117" s="47"/>
      <c r="BV117" s="47"/>
      <c r="BW117" s="47"/>
      <c r="BX117" s="47"/>
      <c r="BY117" s="47"/>
      <c r="BZ117" s="47"/>
      <c r="CA117" s="65"/>
      <c r="CB117" s="32"/>
      <c r="CD117" s="53"/>
      <c r="CE117" s="53"/>
      <c r="CF117" s="32"/>
      <c r="CG117" s="32"/>
      <c r="CH117" s="32"/>
      <c r="CI117" s="32"/>
      <c r="CJ117" s="32"/>
      <c r="CK117" s="32"/>
      <c r="CL117" s="32"/>
      <c r="CM117" s="32"/>
      <c r="CN117" s="32"/>
      <c r="CO117" s="32"/>
      <c r="CP117" s="32"/>
      <c r="CQ117" s="32"/>
      <c r="CR117" s="32"/>
      <c r="CS117" s="47"/>
      <c r="CT117" s="47"/>
      <c r="CU117" s="47"/>
      <c r="CV117" s="47"/>
      <c r="CW117" s="47"/>
      <c r="CX117" s="47"/>
      <c r="CY117" s="47"/>
      <c r="CZ117" s="47"/>
      <c r="DA117" s="47"/>
      <c r="DB117" s="47"/>
      <c r="DC117" s="47"/>
    </row>
    <row r="118" spans="2:109" ht="15" customHeight="1">
      <c r="B118" s="149" t="s">
        <v>151</v>
      </c>
      <c r="D118" s="155">
        <v>3.8999999999999998E-3</v>
      </c>
      <c r="E118" s="155">
        <v>1.61E-2</v>
      </c>
      <c r="F118" s="155">
        <v>2.4400000000000002E-2</v>
      </c>
      <c r="G118" s="155">
        <v>-2.1100000000000001E-2</v>
      </c>
      <c r="H118" s="155">
        <v>1.04E-2</v>
      </c>
      <c r="I118" s="155">
        <v>-3.8699999999999998E-2</v>
      </c>
      <c r="J118" s="153">
        <v>5.8999999999999997E-2</v>
      </c>
      <c r="K118" s="153">
        <v>5.2999999999999999E-2</v>
      </c>
      <c r="L118" s="153">
        <v>8.7999999999999995E-2</v>
      </c>
      <c r="M118" s="153">
        <v>0.40600000000000003</v>
      </c>
      <c r="N118" s="153">
        <v>0.34399999999999997</v>
      </c>
      <c r="O118" s="153">
        <v>0.25190000000000001</v>
      </c>
      <c r="P118" s="153">
        <v>0.22239999999999999</v>
      </c>
      <c r="Q118" s="153">
        <v>0.1421</v>
      </c>
      <c r="R118" s="153">
        <v>8.2100000000000006E-2</v>
      </c>
      <c r="S118" s="153">
        <v>0.11169999999999999</v>
      </c>
      <c r="T118" s="153">
        <v>3.4500000000000003E-2</v>
      </c>
      <c r="U118" s="154">
        <v>2.3300000000000001E-2</v>
      </c>
      <c r="V118" s="154">
        <v>0.19139999999999999</v>
      </c>
      <c r="W118" s="154">
        <v>0.16250000000000001</v>
      </c>
      <c r="X118" s="154">
        <v>0.20799999999999999</v>
      </c>
      <c r="Y118" s="154">
        <v>0.30620000000000003</v>
      </c>
      <c r="Z118" s="154">
        <v>6.9099999999999995E-2</v>
      </c>
      <c r="AA118" s="154">
        <v>8.72E-2</v>
      </c>
      <c r="AB118" s="154">
        <v>5.8099999999999999E-2</v>
      </c>
      <c r="AC118" s="154">
        <v>2.98E-2</v>
      </c>
      <c r="AD118" s="154">
        <v>0.1048</v>
      </c>
      <c r="AE118" s="154">
        <v>5.3600000000000002E-2</v>
      </c>
      <c r="AF118" s="154">
        <v>3.4599999999999999E-2</v>
      </c>
      <c r="AG118" s="154">
        <v>-5.74E-2</v>
      </c>
      <c r="AH118" s="154">
        <v>0.17580000000000001</v>
      </c>
      <c r="AI118" s="154">
        <v>0.1135</v>
      </c>
      <c r="AJ118" s="154">
        <v>3.3300000000000003E-2</v>
      </c>
      <c r="AK118" s="154">
        <v>6.54E-2</v>
      </c>
      <c r="AL118" s="154">
        <v>2.35E-2</v>
      </c>
      <c r="AM118" s="154">
        <v>6.7000000000000002E-3</v>
      </c>
      <c r="AN118" s="154">
        <v>3.8999999999999998E-3</v>
      </c>
      <c r="AO118" s="154">
        <v>2.0799999999999999E-2</v>
      </c>
      <c r="AP118" s="154">
        <v>6.0999999999999999E-2</v>
      </c>
      <c r="AQ118" s="154">
        <v>2.58E-2</v>
      </c>
      <c r="AR118" s="154">
        <v>2.53E-2</v>
      </c>
      <c r="AS118" s="154">
        <v>-1.2999999999999999E-3</v>
      </c>
      <c r="AT118" s="154">
        <v>7.6999999999999999E-2</v>
      </c>
      <c r="AU118" s="154">
        <v>4.4200000000000003E-2</v>
      </c>
      <c r="AV118" s="154">
        <v>7.6E-3</v>
      </c>
      <c r="AW118" s="154">
        <v>5.57E-2</v>
      </c>
      <c r="AX118" s="154">
        <v>3.1800000000000002E-2</v>
      </c>
      <c r="AY118" s="154">
        <v>4.7000000000000002E-3</v>
      </c>
      <c r="AZ118" s="154">
        <v>1.54E-2</v>
      </c>
      <c r="BA118" s="154">
        <v>4.7999999999999996E-3</v>
      </c>
      <c r="BB118" s="154">
        <v>5.6300000000000003E-2</v>
      </c>
      <c r="BC118" s="154">
        <v>2.1999999999999999E-2</v>
      </c>
      <c r="BD118" s="154">
        <v>9.1999999999999998E-3</v>
      </c>
      <c r="BE118" s="154">
        <v>-3.8199999999999998E-2</v>
      </c>
      <c r="BF118" s="154">
        <v>5.9700000000000003E-2</v>
      </c>
      <c r="BG118" s="154">
        <v>5.3900000000000003E-2</v>
      </c>
      <c r="BH118" s="154">
        <v>1.3100000000000001E-2</v>
      </c>
      <c r="BI118" s="154">
        <v>2.5600000000000001E-2</v>
      </c>
      <c r="BJ118" s="154">
        <v>1.3599999999999999E-2</v>
      </c>
      <c r="BK118" s="154">
        <v>3.5000000000000001E-3</v>
      </c>
      <c r="BL118" s="154">
        <v>5.3E-3</v>
      </c>
      <c r="BM118" s="154">
        <v>2.8299999999999999E-2</v>
      </c>
      <c r="BN118" s="154">
        <v>1.9199999999999998E-2</v>
      </c>
      <c r="BO118" s="154">
        <v>1E-3</v>
      </c>
      <c r="BP118" s="154">
        <v>3.2199999999999999E-2</v>
      </c>
      <c r="BQ118" s="154">
        <v>-1.2500000000000001E-2</v>
      </c>
      <c r="BR118" s="154">
        <v>3.78E-2</v>
      </c>
      <c r="BS118" s="154">
        <v>3.3500000000000002E-2</v>
      </c>
      <c r="BT118" s="154">
        <v>3.4700000000000002E-2</v>
      </c>
      <c r="BU118" s="154">
        <v>1.32E-2</v>
      </c>
      <c r="BV118" s="154">
        <v>1.6E-2</v>
      </c>
      <c r="BW118" s="154">
        <v>1.17E-2</v>
      </c>
      <c r="BX118" s="154">
        <v>2.1299999999999999E-2</v>
      </c>
      <c r="BY118" s="154">
        <v>2.9100000000000001E-2</v>
      </c>
      <c r="BZ118" s="154">
        <v>2.86E-2</v>
      </c>
      <c r="CA118" s="70"/>
      <c r="CB118" s="153">
        <v>1.4800000000000001E-2</v>
      </c>
      <c r="CC118" s="153">
        <v>-1.7399999999999999E-2</v>
      </c>
      <c r="CD118" s="153">
        <v>6.6299999999999998E-2</v>
      </c>
      <c r="CE118" s="153">
        <v>0.3543</v>
      </c>
      <c r="CF118" s="154">
        <v>0.13789999999999999</v>
      </c>
      <c r="CG118" s="154">
        <v>5.3199999999999997E-2</v>
      </c>
      <c r="CH118" s="154">
        <v>0.1875</v>
      </c>
      <c r="CI118" s="154">
        <v>0.14729999999999999</v>
      </c>
      <c r="CJ118" s="154">
        <v>6.4399999999999999E-2</v>
      </c>
      <c r="CK118" s="154">
        <v>8.3000000000000001E-3</v>
      </c>
      <c r="CL118" s="154">
        <v>0.10630000000000001</v>
      </c>
      <c r="CM118" s="154">
        <v>3.1600000000000003E-2</v>
      </c>
      <c r="CN118" s="154">
        <v>2.9499999999999998E-2</v>
      </c>
      <c r="CO118" s="154">
        <v>1.6199999999999999E-2</v>
      </c>
      <c r="CP118" s="154">
        <v>4.3499999999999997E-2</v>
      </c>
      <c r="CQ118" s="154">
        <v>4.5499999999999999E-2</v>
      </c>
      <c r="CR118" s="154">
        <v>3.0499999999999999E-2</v>
      </c>
      <c r="CS118" s="154">
        <v>2.5600000000000001E-2</v>
      </c>
      <c r="CT118" s="154">
        <v>-3.5000000000000001E-3</v>
      </c>
      <c r="CU118" s="154">
        <v>2.46E-2</v>
      </c>
      <c r="CV118" s="154">
        <v>4.3499999999999997E-2</v>
      </c>
      <c r="CW118" s="154">
        <v>1.4200000000000001E-2</v>
      </c>
      <c r="CX118" s="154">
        <v>1.7600000000000001E-2</v>
      </c>
      <c r="CY118" s="154">
        <v>6.4000000000000003E-3</v>
      </c>
      <c r="CZ118" s="154">
        <v>2.0400000000000001E-2</v>
      </c>
      <c r="DA118" s="154">
        <v>3.5499999999999997E-2</v>
      </c>
      <c r="DB118" s="154">
        <v>1.2999999999999999E-2</v>
      </c>
      <c r="DC118" s="154">
        <v>2.6700000000000002E-2</v>
      </c>
    </row>
    <row r="119" spans="2:109" ht="15" customHeight="1">
      <c r="B119" s="217" t="s">
        <v>6</v>
      </c>
      <c r="C119" s="217"/>
      <c r="D119" s="75">
        <v>1.29E-2</v>
      </c>
      <c r="E119" s="75">
        <v>1.52E-2</v>
      </c>
      <c r="F119" s="75">
        <v>2.5600000000000001E-2</v>
      </c>
      <c r="G119" s="54">
        <v>-5.3400000000000003E-2</v>
      </c>
      <c r="H119" s="75">
        <v>7.7999999999999996E-3</v>
      </c>
      <c r="I119" s="75">
        <v>-3.27E-2</v>
      </c>
      <c r="J119" s="75">
        <v>6.7199999999999996E-2</v>
      </c>
      <c r="K119" s="75">
        <v>7.2300000000000003E-2</v>
      </c>
      <c r="L119" s="75">
        <v>9.4399999999999998E-2</v>
      </c>
      <c r="M119" s="75">
        <v>0.43020000000000003</v>
      </c>
      <c r="N119" s="75">
        <v>0.26769999999999999</v>
      </c>
      <c r="O119" s="75">
        <v>0.31319999999999998</v>
      </c>
      <c r="P119" s="75">
        <v>5.1999999999999998E-2</v>
      </c>
      <c r="Q119" s="75">
        <v>8.1500000000000003E-2</v>
      </c>
      <c r="R119" s="75">
        <v>5.1499999999999997E-2</v>
      </c>
      <c r="S119" s="75">
        <v>1.2200000000000001E-2</v>
      </c>
      <c r="T119" s="75">
        <v>-4.4000000000000003E-3</v>
      </c>
      <c r="U119" s="75">
        <v>-4.3799999999999999E-2</v>
      </c>
      <c r="V119" s="75">
        <v>0.13689999999999999</v>
      </c>
      <c r="W119" s="75">
        <v>0.1133</v>
      </c>
      <c r="X119" s="75">
        <v>0.1024</v>
      </c>
      <c r="Y119" s="75">
        <v>0.2155</v>
      </c>
      <c r="Z119" s="75">
        <v>6.3700000000000007E-2</v>
      </c>
      <c r="AA119" s="75">
        <v>0.1424</v>
      </c>
      <c r="AB119" s="75">
        <v>-6.7299999999999999E-2</v>
      </c>
      <c r="AC119" s="75">
        <v>-5.7599999999999998E-2</v>
      </c>
      <c r="AD119" s="75">
        <v>1.2200000000000001E-2</v>
      </c>
      <c r="AE119" s="75">
        <v>-6.0400000000000002E-2</v>
      </c>
      <c r="AF119" s="75">
        <v>2.8999999999999998E-3</v>
      </c>
      <c r="AG119" s="75">
        <v>-8.5599999999999996E-2</v>
      </c>
      <c r="AH119" s="75">
        <v>0.1293</v>
      </c>
      <c r="AI119" s="75">
        <v>0.1065</v>
      </c>
      <c r="AJ119" s="75">
        <v>2.07E-2</v>
      </c>
      <c r="AK119" s="75">
        <v>9.4799999999999995E-2</v>
      </c>
      <c r="AL119" s="75">
        <v>-8.9999999999999998E-4</v>
      </c>
      <c r="AM119" s="75">
        <v>2.4899999999999999E-2</v>
      </c>
      <c r="AN119" s="75">
        <v>-1.5E-3</v>
      </c>
      <c r="AO119" s="75">
        <v>1.9099999999999999E-2</v>
      </c>
      <c r="AP119" s="75">
        <v>-8.5000000000000006E-3</v>
      </c>
      <c r="AQ119" s="75">
        <v>-1.12E-2</v>
      </c>
      <c r="AR119" s="75">
        <v>-9.9000000000000008E-3</v>
      </c>
      <c r="AS119" s="75">
        <v>-2.5600000000000001E-2</v>
      </c>
      <c r="AT119" s="75">
        <v>3.8100000000000002E-2</v>
      </c>
      <c r="AU119" s="75">
        <v>6.1999999999999998E-3</v>
      </c>
      <c r="AV119" s="75">
        <v>-5.1900000000000002E-2</v>
      </c>
      <c r="AW119" s="75">
        <v>5.6399999999999999E-2</v>
      </c>
      <c r="AX119" s="75">
        <v>4.7000000000000002E-3</v>
      </c>
      <c r="AY119" s="75">
        <v>-1.17E-2</v>
      </c>
      <c r="AZ119" s="75">
        <v>1.1599999999999999E-2</v>
      </c>
      <c r="BA119" s="75">
        <v>-1.4200000000000001E-2</v>
      </c>
      <c r="BB119" s="75">
        <v>5.57E-2</v>
      </c>
      <c r="BC119" s="75">
        <v>-3.9699999999999999E-2</v>
      </c>
      <c r="BD119" s="75">
        <v>3.5999999999999999E-3</v>
      </c>
      <c r="BE119" s="75">
        <v>-3.3799999999999997E-2</v>
      </c>
      <c r="BF119" s="75">
        <v>1.89E-2</v>
      </c>
      <c r="BG119" s="75">
        <v>1.4E-2</v>
      </c>
      <c r="BH119" s="75">
        <v>1.17E-2</v>
      </c>
      <c r="BI119" s="75">
        <v>-4.4999999999999997E-3</v>
      </c>
      <c r="BJ119" s="75">
        <v>8.0999999999999996E-3</v>
      </c>
      <c r="BK119" s="75">
        <v>-1.77E-2</v>
      </c>
      <c r="BL119" s="75">
        <v>7.4000000000000003E-3</v>
      </c>
      <c r="BM119" s="75">
        <v>1.7500000000000002E-2</v>
      </c>
      <c r="BN119" s="75">
        <v>1.0500000000000001E-2</v>
      </c>
      <c r="BO119" s="75">
        <v>-5.3E-3</v>
      </c>
      <c r="BP119" s="75">
        <v>1.6E-2</v>
      </c>
      <c r="BQ119" s="75">
        <v>-2.0899999999999998E-2</v>
      </c>
      <c r="BR119" s="75">
        <v>4.2099999999999999E-2</v>
      </c>
      <c r="BS119" s="75">
        <v>-3.3E-3</v>
      </c>
      <c r="BT119" s="75">
        <v>1.5900000000000001E-2</v>
      </c>
      <c r="BU119" s="75">
        <v>8.0999999999999996E-3</v>
      </c>
      <c r="BV119" s="75">
        <v>8.0000000000000002E-3</v>
      </c>
      <c r="BW119" s="75">
        <v>2.07E-2</v>
      </c>
      <c r="BX119" s="75">
        <v>-1.01E-2</v>
      </c>
      <c r="BY119" s="75">
        <v>4.1999999999999997E-3</v>
      </c>
      <c r="BZ119" s="75">
        <v>2.5000000000000001E-3</v>
      </c>
      <c r="CA119" s="95"/>
      <c r="CB119" s="54">
        <v>1.7899999999999999E-2</v>
      </c>
      <c r="CC119" s="54">
        <v>-2.5999999999999999E-2</v>
      </c>
      <c r="CD119" s="54">
        <v>7.6899999999999996E-2</v>
      </c>
      <c r="CE119" s="54">
        <v>0.36509999999999998</v>
      </c>
      <c r="CF119" s="54">
        <v>6.0499999999999998E-2</v>
      </c>
      <c r="CG119" s="75">
        <v>-1.4500000000000001E-2</v>
      </c>
      <c r="CH119" s="75">
        <v>0.1192</v>
      </c>
      <c r="CI119" s="75">
        <v>0.14369999999999999</v>
      </c>
      <c r="CJ119" s="75">
        <v>-3.5900000000000001E-2</v>
      </c>
      <c r="CK119" s="75">
        <v>-4.8399999999999999E-2</v>
      </c>
      <c r="CL119" s="75">
        <v>8.9200000000000002E-2</v>
      </c>
      <c r="CM119" s="75">
        <v>3.9199999999999999E-2</v>
      </c>
      <c r="CN119" s="75">
        <v>3.0000000000000001E-3</v>
      </c>
      <c r="CO119" s="75">
        <v>-1.5900000000000001E-2</v>
      </c>
      <c r="CP119" s="75">
        <v>2.7799999999999998E-2</v>
      </c>
      <c r="CQ119" s="75">
        <v>8.0000000000000004E-4</v>
      </c>
      <c r="CR119" s="75">
        <v>1.5900000000000001E-2</v>
      </c>
      <c r="CS119" s="75">
        <v>1.7399999999999999E-2</v>
      </c>
      <c r="CT119" s="75">
        <v>-2.35E-2</v>
      </c>
      <c r="CU119" s="75">
        <v>2.0999999999999999E-3</v>
      </c>
      <c r="CV119" s="75">
        <v>1.52E-2</v>
      </c>
      <c r="CW119" s="75">
        <v>-4.8999999999999998E-3</v>
      </c>
      <c r="CX119" s="75">
        <v>1.18E-2</v>
      </c>
      <c r="CY119" s="75">
        <v>-3.5999999999999999E-3</v>
      </c>
      <c r="CZ119" s="75">
        <v>4.7000000000000002E-3</v>
      </c>
      <c r="DA119" s="75">
        <v>2.0500000000000001E-2</v>
      </c>
      <c r="DB119" s="75">
        <v>9.4000000000000004E-3</v>
      </c>
      <c r="DC119" s="75">
        <v>-1.1000000000000001E-3</v>
      </c>
    </row>
    <row r="120" spans="2:109" ht="15" customHeight="1">
      <c r="B120" s="217" t="s">
        <v>7</v>
      </c>
      <c r="C120" s="217"/>
      <c r="D120" s="75">
        <v>1.2699999999999999E-2</v>
      </c>
      <c r="E120" s="75">
        <v>1.12E-2</v>
      </c>
      <c r="F120" s="75">
        <v>2.18E-2</v>
      </c>
      <c r="G120" s="54">
        <v>-1.1599999999999999E-2</v>
      </c>
      <c r="H120" s="75">
        <v>1.84E-2</v>
      </c>
      <c r="I120" s="75">
        <v>-2.3599999999999999E-2</v>
      </c>
      <c r="J120" s="75">
        <v>5.3199999999999997E-2</v>
      </c>
      <c r="K120" s="75">
        <v>4.7100000000000003E-2</v>
      </c>
      <c r="L120" s="75">
        <v>8.3799999999999999E-2</v>
      </c>
      <c r="M120" s="75">
        <v>0.35349999999999998</v>
      </c>
      <c r="N120" s="75">
        <v>0.50839999999999996</v>
      </c>
      <c r="O120" s="75">
        <v>0.3281</v>
      </c>
      <c r="P120" s="75">
        <v>0.153</v>
      </c>
      <c r="Q120" s="75">
        <v>0.14729999999999999</v>
      </c>
      <c r="R120" s="75">
        <v>9.69E-2</v>
      </c>
      <c r="S120" s="75">
        <v>2.81E-2</v>
      </c>
      <c r="T120" s="75">
        <v>-6.3E-2</v>
      </c>
      <c r="U120" s="75">
        <v>-9.4600000000000004E-2</v>
      </c>
      <c r="V120" s="75">
        <v>0.1037</v>
      </c>
      <c r="W120" s="75">
        <v>8.5300000000000001E-2</v>
      </c>
      <c r="X120" s="75">
        <v>0.25090000000000001</v>
      </c>
      <c r="Y120" s="75">
        <v>0.22209999999999999</v>
      </c>
      <c r="Z120" s="75">
        <v>3.8800000000000001E-2</v>
      </c>
      <c r="AA120" s="75">
        <v>-4.8099999999999997E-2</v>
      </c>
      <c r="AB120" s="75">
        <v>-1.0999999999999999E-2</v>
      </c>
      <c r="AC120" s="75">
        <v>-1.95E-2</v>
      </c>
      <c r="AD120" s="75">
        <v>6.6699999999999995E-2</v>
      </c>
      <c r="AE120" s="75">
        <v>6.4500000000000002E-2</v>
      </c>
      <c r="AF120" s="75">
        <v>-4.0000000000000002E-4</v>
      </c>
      <c r="AG120" s="75">
        <v>-5.6800000000000003E-2</v>
      </c>
      <c r="AH120" s="75">
        <v>0.17219999999999999</v>
      </c>
      <c r="AI120" s="75">
        <v>-1.1599999999999999E-2</v>
      </c>
      <c r="AJ120" s="75">
        <v>7.2499999999999995E-2</v>
      </c>
      <c r="AK120" s="75">
        <v>0.1197</v>
      </c>
      <c r="AL120" s="75">
        <v>9.7799999999999998E-2</v>
      </c>
      <c r="AM120" s="75">
        <v>3.2199999999999999E-2</v>
      </c>
      <c r="AN120" s="75">
        <v>-6.1999999999999998E-3</v>
      </c>
      <c r="AO120" s="75">
        <v>5.8500000000000003E-2</v>
      </c>
      <c r="AP120" s="75">
        <v>3.2099999999999997E-2</v>
      </c>
      <c r="AQ120" s="75">
        <v>5.1900000000000002E-2</v>
      </c>
      <c r="AR120" s="75">
        <v>0.06</v>
      </c>
      <c r="AS120" s="75">
        <v>-6.2300000000000001E-2</v>
      </c>
      <c r="AT120" s="75">
        <v>0.1114</v>
      </c>
      <c r="AU120" s="75">
        <v>8.8400000000000006E-2</v>
      </c>
      <c r="AV120" s="75">
        <v>-1.35E-2</v>
      </c>
      <c r="AW120" s="75">
        <v>9.7299999999999998E-2</v>
      </c>
      <c r="AX120" s="75">
        <v>6.3399999999999998E-2</v>
      </c>
      <c r="AY120" s="75">
        <v>-5.28E-2</v>
      </c>
      <c r="AZ120" s="75">
        <v>-4.4400000000000002E-2</v>
      </c>
      <c r="BA120" s="75">
        <v>1.8599999999999998E-2</v>
      </c>
      <c r="BB120" s="75">
        <v>5.6300000000000003E-2</v>
      </c>
      <c r="BC120" s="75">
        <v>-7.3000000000000001E-3</v>
      </c>
      <c r="BD120" s="75">
        <v>-5.4199999999999998E-2</v>
      </c>
      <c r="BE120" s="75">
        <v>-0.10340000000000001</v>
      </c>
      <c r="BF120" s="75">
        <v>7.9500000000000001E-2</v>
      </c>
      <c r="BG120" s="75">
        <v>1.6999999999999999E-3</v>
      </c>
      <c r="BH120" s="75">
        <v>2.63E-2</v>
      </c>
      <c r="BI120" s="75">
        <v>2.75E-2</v>
      </c>
      <c r="BJ120" s="75">
        <v>3.3099999999999997E-2</v>
      </c>
      <c r="BK120" s="75">
        <v>-1.46E-2</v>
      </c>
      <c r="BL120" s="75">
        <v>3.5999999999999999E-3</v>
      </c>
      <c r="BM120" s="75">
        <v>5.1299999999999998E-2</v>
      </c>
      <c r="BN120" s="75">
        <v>2.8E-3</v>
      </c>
      <c r="BO120" s="75">
        <v>2.1100000000000001E-2</v>
      </c>
      <c r="BP120" s="75">
        <v>5.7099999999999998E-2</v>
      </c>
      <c r="BQ120" s="75">
        <v>-4.2900000000000001E-2</v>
      </c>
      <c r="BR120" s="75">
        <v>4.5900000000000003E-2</v>
      </c>
      <c r="BS120" s="75">
        <v>2.07E-2</v>
      </c>
      <c r="BT120" s="75">
        <v>3.6799999999999999E-2</v>
      </c>
      <c r="BU120" s="75">
        <v>2.0999999999999999E-3</v>
      </c>
      <c r="BV120" s="75">
        <v>5.2499999999999998E-2</v>
      </c>
      <c r="BW120" s="75">
        <v>3.7100000000000001E-2</v>
      </c>
      <c r="BX120" s="75">
        <v>4.8999999999999998E-3</v>
      </c>
      <c r="BY120" s="75">
        <v>5.9900000000000002E-2</v>
      </c>
      <c r="BZ120" s="75">
        <v>4.5699999999999998E-2</v>
      </c>
      <c r="CA120" s="95"/>
      <c r="CB120" s="54">
        <v>1.52E-2</v>
      </c>
      <c r="CC120" s="54">
        <v>-6.4000000000000003E-3</v>
      </c>
      <c r="CD120" s="54">
        <v>6.0499999999999998E-2</v>
      </c>
      <c r="CE120" s="54">
        <v>0.40200000000000002</v>
      </c>
      <c r="CF120" s="54">
        <v>0.13039999999999999</v>
      </c>
      <c r="CG120" s="75">
        <v>-4.7100000000000003E-2</v>
      </c>
      <c r="CH120" s="75">
        <v>0.1434</v>
      </c>
      <c r="CI120" s="75">
        <v>5.2200000000000003E-2</v>
      </c>
      <c r="CJ120" s="75">
        <v>1.23E-2</v>
      </c>
      <c r="CK120" s="75">
        <v>-5.0000000000000001E-4</v>
      </c>
      <c r="CL120" s="75">
        <v>8.77E-2</v>
      </c>
      <c r="CM120" s="75">
        <v>8.1900000000000001E-2</v>
      </c>
      <c r="CN120" s="75">
        <v>2.8500000000000001E-2</v>
      </c>
      <c r="CO120" s="75">
        <v>1.55E-2</v>
      </c>
      <c r="CP120" s="75">
        <v>5.3900000000000003E-2</v>
      </c>
      <c r="CQ120" s="75">
        <v>6.6199999999999995E-2</v>
      </c>
      <c r="CR120" s="75">
        <v>3.56E-2</v>
      </c>
      <c r="CS120" s="75">
        <v>1.0200000000000001E-2</v>
      </c>
      <c r="CT120" s="75">
        <v>-5.6300000000000003E-2</v>
      </c>
      <c r="CU120" s="75">
        <v>1.44E-2</v>
      </c>
      <c r="CV120" s="75">
        <v>3.9800000000000002E-2</v>
      </c>
      <c r="CW120" s="75">
        <v>1.55E-2</v>
      </c>
      <c r="CX120" s="75">
        <v>1.9400000000000001E-2</v>
      </c>
      <c r="CY120" s="75">
        <v>1.0500000000000001E-2</v>
      </c>
      <c r="CZ120" s="75">
        <v>2.1499999999999998E-2</v>
      </c>
      <c r="DA120" s="75">
        <v>3.5499999999999997E-2</v>
      </c>
      <c r="DB120" s="75">
        <v>3.5499999999999997E-2</v>
      </c>
      <c r="DC120" s="75">
        <v>3.6700000000000003E-2</v>
      </c>
    </row>
    <row r="121" spans="2:109" ht="15" customHeight="1">
      <c r="B121" s="99" t="s">
        <v>8</v>
      </c>
      <c r="C121" s="99"/>
      <c r="D121" s="75"/>
      <c r="E121" s="75">
        <v>2.35E-2</v>
      </c>
      <c r="F121" s="75">
        <v>2.6100000000000002E-2</v>
      </c>
      <c r="G121" s="54">
        <v>9.1000000000000004E-3</v>
      </c>
      <c r="H121" s="75">
        <v>4.7999999999999996E-3</v>
      </c>
      <c r="I121" s="75">
        <v>-6.8000000000000005E-2</v>
      </c>
      <c r="J121" s="75">
        <v>5.8799999999999998E-2</v>
      </c>
      <c r="K121" s="75">
        <v>3.4000000000000002E-2</v>
      </c>
      <c r="L121" s="75">
        <v>0.1132</v>
      </c>
      <c r="M121" s="75">
        <v>0.37730000000000002</v>
      </c>
      <c r="N121" s="75">
        <v>0.45789999999999997</v>
      </c>
      <c r="O121" s="75">
        <v>0.4103</v>
      </c>
      <c r="P121" s="75">
        <v>0.28050000000000003</v>
      </c>
      <c r="Q121" s="75">
        <v>0.1774</v>
      </c>
      <c r="R121" s="75">
        <v>0.17050000000000001</v>
      </c>
      <c r="S121" s="75">
        <v>0.1694</v>
      </c>
      <c r="T121" s="75">
        <v>5.3100000000000001E-2</v>
      </c>
      <c r="U121" s="75">
        <v>5.2400000000000002E-2</v>
      </c>
      <c r="V121" s="75">
        <v>0.2397</v>
      </c>
      <c r="W121" s="75">
        <v>0.20899999999999999</v>
      </c>
      <c r="X121" s="75">
        <v>0.26100000000000001</v>
      </c>
      <c r="Y121" s="75">
        <v>0.34510000000000002</v>
      </c>
      <c r="Z121" s="75">
        <v>4.5100000000000001E-2</v>
      </c>
      <c r="AA121" s="75">
        <v>0.12559999999999999</v>
      </c>
      <c r="AB121" s="75">
        <v>0.21579999999999999</v>
      </c>
      <c r="AC121" s="75">
        <v>4.2999999999999997E-2</v>
      </c>
      <c r="AD121" s="75">
        <v>0.1817</v>
      </c>
      <c r="AE121" s="75">
        <v>0.1157</v>
      </c>
      <c r="AF121" s="75">
        <v>6.4500000000000002E-2</v>
      </c>
      <c r="AG121" s="75">
        <v>-0.1333</v>
      </c>
      <c r="AH121" s="75">
        <v>0.18099999999999999</v>
      </c>
      <c r="AI121" s="75">
        <v>0.108</v>
      </c>
      <c r="AJ121" s="75">
        <v>0.11940000000000001</v>
      </c>
      <c r="AK121" s="75">
        <v>0.1249</v>
      </c>
      <c r="AL121" s="75">
        <v>-0.1651</v>
      </c>
      <c r="AM121" s="75">
        <v>0.1948</v>
      </c>
      <c r="AN121" s="75">
        <v>1.26E-2</v>
      </c>
      <c r="AO121" s="75">
        <v>4.8399999999999999E-2</v>
      </c>
      <c r="AP121" s="75">
        <v>-1.2E-2</v>
      </c>
      <c r="AQ121" s="75">
        <v>-1.8800000000000001E-2</v>
      </c>
      <c r="AR121" s="75">
        <v>7.4700000000000003E-2</v>
      </c>
      <c r="AS121" s="75">
        <v>1.04E-2</v>
      </c>
      <c r="AT121" s="75">
        <v>9.3200000000000005E-2</v>
      </c>
      <c r="AU121" s="75">
        <v>6.6900000000000001E-2</v>
      </c>
      <c r="AV121" s="75">
        <v>3.2199999999999999E-2</v>
      </c>
      <c r="AW121" s="75">
        <v>2.6100000000000002E-2</v>
      </c>
      <c r="AX121" s="75">
        <v>-2.3999999999999998E-3</v>
      </c>
      <c r="AY121" s="75">
        <v>-9.1999999999999998E-3</v>
      </c>
      <c r="AZ121" s="75">
        <v>7.8E-2</v>
      </c>
      <c r="BA121" s="75">
        <v>-8.6999999999999994E-3</v>
      </c>
      <c r="BB121" s="75">
        <v>7.5399999999999995E-2</v>
      </c>
      <c r="BC121" s="75">
        <v>5.3199999999999997E-2</v>
      </c>
      <c r="BD121" s="75">
        <v>5.3E-3</v>
      </c>
      <c r="BE121" s="75">
        <v>-3.5200000000000002E-2</v>
      </c>
      <c r="BF121" s="75">
        <v>4.3799999999999999E-2</v>
      </c>
      <c r="BG121" s="75">
        <v>2.3800000000000002E-2</v>
      </c>
      <c r="BH121" s="75">
        <v>2.3E-3</v>
      </c>
      <c r="BI121" s="75">
        <v>1.9599999999999999E-2</v>
      </c>
      <c r="BJ121" s="75">
        <v>6.4000000000000003E-3</v>
      </c>
      <c r="BK121" s="75">
        <v>-1.03E-2</v>
      </c>
      <c r="BL121" s="75">
        <v>-1.1299999999999999E-2</v>
      </c>
      <c r="BM121" s="75">
        <v>-8.6E-3</v>
      </c>
      <c r="BN121" s="75">
        <v>-2.1399999999999999E-2</v>
      </c>
      <c r="BO121" s="75">
        <v>-5.2699999999999997E-2</v>
      </c>
      <c r="BP121" s="75">
        <v>-7.9000000000000008E-3</v>
      </c>
      <c r="BQ121" s="75">
        <v>3.0000000000000001E-3</v>
      </c>
      <c r="BR121" s="75">
        <v>1.37E-2</v>
      </c>
      <c r="BS121" s="75">
        <v>1.0800000000000001E-2</v>
      </c>
      <c r="BT121" s="75">
        <v>4.5100000000000001E-2</v>
      </c>
      <c r="BU121" s="75">
        <v>-3.5299999999999998E-2</v>
      </c>
      <c r="BV121" s="75">
        <v>7.7000000000000002E-3</v>
      </c>
      <c r="BW121" s="75">
        <v>2.0899999999999998E-2</v>
      </c>
      <c r="BX121" s="75">
        <v>3.8E-3</v>
      </c>
      <c r="BY121" s="75">
        <v>1.26E-2</v>
      </c>
      <c r="BZ121" s="75">
        <v>3.5000000000000003E-2</v>
      </c>
      <c r="CA121" s="95"/>
      <c r="CB121" s="54">
        <v>9.9000000000000008E-3</v>
      </c>
      <c r="CC121" s="54">
        <v>-1.8100000000000002E-2</v>
      </c>
      <c r="CD121" s="54">
        <v>6.8099999999999994E-2</v>
      </c>
      <c r="CE121" s="54">
        <v>0.40689999999999998</v>
      </c>
      <c r="CF121" s="54">
        <v>0.20030000000000001</v>
      </c>
      <c r="CG121" s="75">
        <v>8.7599999999999997E-2</v>
      </c>
      <c r="CH121" s="75">
        <v>0.2366</v>
      </c>
      <c r="CI121" s="75">
        <v>0.16320000000000001</v>
      </c>
      <c r="CJ121" s="75">
        <v>0.14879999999999999</v>
      </c>
      <c r="CK121" s="75">
        <v>1.8599999999999998E-2</v>
      </c>
      <c r="CL121" s="75">
        <v>0.13900000000000001</v>
      </c>
      <c r="CM121" s="75">
        <v>5.2699999999999997E-2</v>
      </c>
      <c r="CN121" s="75">
        <v>1.6500000000000001E-2</v>
      </c>
      <c r="CO121" s="75">
        <v>2.29E-2</v>
      </c>
      <c r="CP121" s="75">
        <v>5.8299999999999998E-2</v>
      </c>
      <c r="CQ121" s="75">
        <v>6.5799999999999997E-2</v>
      </c>
      <c r="CR121" s="75">
        <v>4.4999999999999997E-3</v>
      </c>
      <c r="CS121" s="75">
        <v>4.7800000000000002E-2</v>
      </c>
      <c r="CT121" s="75">
        <v>7.3000000000000001E-3</v>
      </c>
      <c r="CU121" s="75">
        <v>3.1300000000000001E-2</v>
      </c>
      <c r="CV121" s="75">
        <v>2.4400000000000002E-2</v>
      </c>
      <c r="CW121" s="75">
        <v>5.1000000000000004E-3</v>
      </c>
      <c r="CX121" s="75">
        <v>-1.37E-2</v>
      </c>
      <c r="CY121" s="75">
        <v>-1.9699999999999999E-2</v>
      </c>
      <c r="CZ121" s="75">
        <v>-8.0000000000000004E-4</v>
      </c>
      <c r="DA121" s="75">
        <v>2.2499999999999999E-2</v>
      </c>
      <c r="DB121" s="75">
        <v>-7.6E-3</v>
      </c>
      <c r="DC121" s="75">
        <v>1.7399999999999999E-2</v>
      </c>
    </row>
    <row r="122" spans="2:109" ht="15" customHeight="1">
      <c r="B122" s="99" t="s">
        <v>78</v>
      </c>
      <c r="C122" s="99"/>
      <c r="D122" s="54"/>
      <c r="E122" s="54"/>
      <c r="F122" s="54"/>
      <c r="G122" s="54"/>
      <c r="H122" s="54"/>
      <c r="I122" s="54"/>
      <c r="J122" s="75">
        <v>2.87E-2</v>
      </c>
      <c r="K122" s="75">
        <v>4.7800000000000002E-2</v>
      </c>
      <c r="L122" s="75">
        <v>9.6100000000000005E-2</v>
      </c>
      <c r="M122" s="75">
        <v>0.53869999999999996</v>
      </c>
      <c r="N122" s="75">
        <v>0.29830000000000001</v>
      </c>
      <c r="O122" s="75">
        <v>0.17269999999999999</v>
      </c>
      <c r="P122" s="75">
        <v>0.59389999999999998</v>
      </c>
      <c r="Q122" s="75">
        <v>1.54E-2</v>
      </c>
      <c r="R122" s="75">
        <v>2.4E-2</v>
      </c>
      <c r="S122" s="75">
        <v>-3.3999999999999998E-3</v>
      </c>
      <c r="T122" s="75">
        <v>-3.3099999999999997E-2</v>
      </c>
      <c r="U122" s="75">
        <v>-3.8800000000000001E-2</v>
      </c>
      <c r="V122" s="75">
        <v>8.9300000000000004E-2</v>
      </c>
      <c r="W122" s="75">
        <v>0.2984</v>
      </c>
      <c r="X122" s="75">
        <v>4.3499999999999997E-2</v>
      </c>
      <c r="Y122" s="75">
        <v>0.247</v>
      </c>
      <c r="Z122" s="75">
        <v>-1.32E-2</v>
      </c>
      <c r="AA122" s="75">
        <v>5.6800000000000003E-2</v>
      </c>
      <c r="AB122" s="75">
        <v>-3.8199999999999998E-2</v>
      </c>
      <c r="AC122" s="75">
        <v>-1.2999999999999999E-3</v>
      </c>
      <c r="AD122" s="75">
        <v>4.02E-2</v>
      </c>
      <c r="AE122" s="75">
        <v>-2.1700000000000001E-2</v>
      </c>
      <c r="AF122" s="75">
        <v>8.7599999999999997E-2</v>
      </c>
      <c r="AG122" s="75">
        <v>-4.8599999999999997E-2</v>
      </c>
      <c r="AH122" s="75">
        <v>7.9200000000000007E-2</v>
      </c>
      <c r="AI122" s="75">
        <v>0.1489</v>
      </c>
      <c r="AJ122" s="75">
        <v>-5.4000000000000003E-3</v>
      </c>
      <c r="AK122" s="75">
        <v>1.8E-3</v>
      </c>
      <c r="AL122" s="75">
        <v>-1.2699999999999999E-2</v>
      </c>
      <c r="AM122" s="75">
        <v>3.5799999999999998E-2</v>
      </c>
      <c r="AN122" s="75">
        <v>4.1500000000000002E-2</v>
      </c>
      <c r="AO122" s="75">
        <v>-4.5999999999999999E-3</v>
      </c>
      <c r="AP122" s="75">
        <v>4.1099999999999998E-2</v>
      </c>
      <c r="AQ122" s="75">
        <v>3.4299999999999997E-2</v>
      </c>
      <c r="AR122" s="75">
        <v>1.5599999999999999E-2</v>
      </c>
      <c r="AS122" s="75">
        <v>-1.34E-2</v>
      </c>
      <c r="AT122" s="75">
        <v>7.8200000000000006E-2</v>
      </c>
      <c r="AU122" s="75">
        <v>9.7199999999999995E-2</v>
      </c>
      <c r="AV122" s="75">
        <v>4.2999999999999997E-2</v>
      </c>
      <c r="AW122" s="75">
        <v>8.9099999999999999E-2</v>
      </c>
      <c r="AX122" s="75">
        <v>-3.0800000000000001E-2</v>
      </c>
      <c r="AY122" s="75">
        <v>1.8700000000000001E-2</v>
      </c>
      <c r="AZ122" s="75">
        <v>-3.6900000000000002E-2</v>
      </c>
      <c r="BA122" s="75">
        <v>3.0099999999999998E-2</v>
      </c>
      <c r="BB122" s="75">
        <v>2.3E-2</v>
      </c>
      <c r="BC122" s="75">
        <v>4.2599999999999999E-2</v>
      </c>
      <c r="BD122" s="75">
        <v>-4.65E-2</v>
      </c>
      <c r="BE122" s="75">
        <v>2.0799999999999999E-2</v>
      </c>
      <c r="BF122" s="75">
        <v>3.4200000000000001E-2</v>
      </c>
      <c r="BG122" s="75">
        <v>9.1399999999999995E-2</v>
      </c>
      <c r="BH122" s="75">
        <v>1.1900000000000001E-2</v>
      </c>
      <c r="BI122" s="75">
        <v>9.5899999999999999E-2</v>
      </c>
      <c r="BJ122" s="75">
        <v>5.0299999999999997E-2</v>
      </c>
      <c r="BK122" s="75">
        <v>3.44E-2</v>
      </c>
      <c r="BL122" s="75">
        <v>-1.29E-2</v>
      </c>
      <c r="BM122" s="75">
        <v>2.58E-2</v>
      </c>
      <c r="BN122" s="75">
        <v>-3.0000000000000001E-3</v>
      </c>
      <c r="BO122" s="75">
        <v>-1.4999999999999999E-2</v>
      </c>
      <c r="BP122" s="75">
        <v>4.0500000000000001E-2</v>
      </c>
      <c r="BQ122" s="75">
        <v>-2.5100000000000001E-2</v>
      </c>
      <c r="BR122" s="75">
        <v>5.3699999999999998E-2</v>
      </c>
      <c r="BS122" s="75">
        <v>4.7699999999999999E-2</v>
      </c>
      <c r="BT122" s="75">
        <v>2.69E-2</v>
      </c>
      <c r="BU122" s="75">
        <v>1.9199999999999998E-2</v>
      </c>
      <c r="BV122" s="75">
        <v>7.4000000000000003E-3</v>
      </c>
      <c r="BW122" s="75">
        <v>8.0999999999999996E-3</v>
      </c>
      <c r="BX122" s="75">
        <v>5.0000000000000001E-4</v>
      </c>
      <c r="BY122" s="75">
        <v>1.03E-2</v>
      </c>
      <c r="BZ122" s="75">
        <v>2.5000000000000001E-3</v>
      </c>
      <c r="CA122" s="95"/>
      <c r="CB122" s="54"/>
      <c r="CC122" s="54"/>
      <c r="CD122" s="54"/>
      <c r="CE122" s="54">
        <v>0.4022</v>
      </c>
      <c r="CF122" s="54">
        <v>0.15110000000000001</v>
      </c>
      <c r="CG122" s="75">
        <v>-2.6800000000000001E-2</v>
      </c>
      <c r="CH122" s="75">
        <v>0.1532</v>
      </c>
      <c r="CI122" s="75">
        <v>9.2999999999999999E-2</v>
      </c>
      <c r="CJ122" s="75">
        <v>6.9999999999999999E-4</v>
      </c>
      <c r="CK122" s="75">
        <v>6.7999999999999996E-3</v>
      </c>
      <c r="CL122" s="75">
        <v>7.4200000000000002E-2</v>
      </c>
      <c r="CM122" s="75">
        <v>8.6E-3</v>
      </c>
      <c r="CN122" s="75">
        <v>2.5600000000000001E-2</v>
      </c>
      <c r="CO122" s="75">
        <v>1.11E-2</v>
      </c>
      <c r="CP122" s="75">
        <v>2.9700000000000001E-2</v>
      </c>
      <c r="CQ122" s="75">
        <v>7.3200000000000001E-2</v>
      </c>
      <c r="CR122" s="75">
        <v>2.5100000000000001E-2</v>
      </c>
      <c r="CS122" s="75">
        <v>5.7000000000000002E-3</v>
      </c>
      <c r="CT122" s="75">
        <v>5.7999999999999996E-3</v>
      </c>
      <c r="CU122" s="75">
        <v>2.75E-2</v>
      </c>
      <c r="CV122" s="75">
        <v>4.4999999999999998E-2</v>
      </c>
      <c r="CW122" s="75">
        <v>-9.4999999999999998E-3</v>
      </c>
      <c r="CX122" s="75">
        <v>3.5999999999999999E-3</v>
      </c>
      <c r="CY122" s="75">
        <v>-5.9999999999999995E-4</v>
      </c>
      <c r="CZ122" s="75">
        <v>9.5999999999999992E-3</v>
      </c>
      <c r="DA122" s="75">
        <v>4.3700000000000003E-2</v>
      </c>
      <c r="DB122" s="75">
        <v>1.29E-2</v>
      </c>
      <c r="DC122" s="75">
        <v>4.4000000000000003E-3</v>
      </c>
    </row>
    <row r="123" spans="2:109" ht="15" customHeight="1">
      <c r="B123" s="99" t="s">
        <v>80</v>
      </c>
      <c r="C123" s="99"/>
      <c r="D123" s="54"/>
      <c r="E123" s="54"/>
      <c r="F123" s="54"/>
      <c r="G123" s="54"/>
      <c r="H123" s="54"/>
      <c r="I123" s="54"/>
      <c r="J123" s="75"/>
      <c r="K123" s="75"/>
      <c r="L123" s="75"/>
      <c r="M123" s="75"/>
      <c r="N123" s="75"/>
      <c r="O123" s="75">
        <v>0.13489999999999999</v>
      </c>
      <c r="P123" s="75">
        <v>0.2006</v>
      </c>
      <c r="Q123" s="75">
        <v>0.17949999999999999</v>
      </c>
      <c r="R123" s="75">
        <v>7.6700000000000004E-2</v>
      </c>
      <c r="S123" s="75">
        <v>0.2324</v>
      </c>
      <c r="T123" s="75">
        <v>0.1216</v>
      </c>
      <c r="U123" s="75">
        <v>0.13700000000000001</v>
      </c>
      <c r="V123" s="75">
        <v>0.30049999999999999</v>
      </c>
      <c r="W123" s="75">
        <v>0.159</v>
      </c>
      <c r="X123" s="75">
        <v>0.26779999999999998</v>
      </c>
      <c r="Y123" s="75">
        <v>0.43459999999999999</v>
      </c>
      <c r="Z123" s="75">
        <v>0.13919999999999999</v>
      </c>
      <c r="AA123" s="75">
        <v>0.1142</v>
      </c>
      <c r="AB123" s="75">
        <v>0.13009999999999999</v>
      </c>
      <c r="AC123" s="75">
        <v>0.1163</v>
      </c>
      <c r="AD123" s="75">
        <v>0.1759</v>
      </c>
      <c r="AE123" s="75">
        <v>0.1215</v>
      </c>
      <c r="AF123" s="75">
        <v>3.8600000000000002E-2</v>
      </c>
      <c r="AG123" s="75">
        <v>-1.0999999999999999E-2</v>
      </c>
      <c r="AH123" s="75">
        <v>0.2429</v>
      </c>
      <c r="AI123" s="75">
        <v>0.14749999999999999</v>
      </c>
      <c r="AJ123" s="75">
        <v>7.0999999999999994E-2</v>
      </c>
      <c r="AK123" s="75">
        <v>2.6200000000000001E-2</v>
      </c>
      <c r="AL123" s="75">
        <v>9.4200000000000006E-2</v>
      </c>
      <c r="AM123" s="75">
        <v>-1.03E-2</v>
      </c>
      <c r="AN123" s="75">
        <v>6.3799999999999996E-2</v>
      </c>
      <c r="AO123" s="75">
        <v>3.8300000000000001E-2</v>
      </c>
      <c r="AP123" s="75">
        <v>8.0799999999999997E-2</v>
      </c>
      <c r="AQ123" s="75">
        <v>5.62E-2</v>
      </c>
      <c r="AR123" s="75">
        <v>6.2600000000000003E-2</v>
      </c>
      <c r="AS123" s="75">
        <v>-2.2000000000000001E-3</v>
      </c>
      <c r="AT123" s="75">
        <v>0.1532</v>
      </c>
      <c r="AU123" s="75">
        <v>3.39E-2</v>
      </c>
      <c r="AV123" s="75">
        <v>4.4999999999999998E-2</v>
      </c>
      <c r="AW123" s="75">
        <v>7.6899999999999996E-2</v>
      </c>
      <c r="AX123" s="75">
        <v>0.10299999999999999</v>
      </c>
      <c r="AY123" s="75">
        <v>7.2099999999999997E-2</v>
      </c>
      <c r="AZ123" s="75">
        <v>6.3E-3</v>
      </c>
      <c r="BA123" s="75">
        <v>3.1300000000000001E-2</v>
      </c>
      <c r="BB123" s="75">
        <v>5.6899999999999999E-2</v>
      </c>
      <c r="BC123" s="75">
        <v>7.6E-3</v>
      </c>
      <c r="BD123" s="75">
        <v>5.4800000000000001E-2</v>
      </c>
      <c r="BE123" s="75">
        <v>-1.8599999999999998E-2</v>
      </c>
      <c r="BF123" s="75">
        <v>6.8599999999999994E-2</v>
      </c>
      <c r="BG123" s="75">
        <v>0.10639999999999999</v>
      </c>
      <c r="BH123" s="75">
        <v>2.1899999999999999E-2</v>
      </c>
      <c r="BI123" s="75">
        <v>3.9199999999999999E-2</v>
      </c>
      <c r="BJ123" s="75">
        <v>3.5700000000000003E-2</v>
      </c>
      <c r="BK123" s="75">
        <v>1.9699999999999999E-2</v>
      </c>
      <c r="BL123" s="75">
        <v>6.4999999999999997E-3</v>
      </c>
      <c r="BM123" s="75">
        <v>5.8099999999999999E-2</v>
      </c>
      <c r="BN123" s="75">
        <v>1.9699999999999999E-2</v>
      </c>
      <c r="BO123" s="75">
        <v>-1.77E-2</v>
      </c>
      <c r="BP123" s="75">
        <v>2.3800000000000002E-2</v>
      </c>
      <c r="BQ123" s="75">
        <v>-3.0300000000000001E-2</v>
      </c>
      <c r="BR123" s="75">
        <v>2.5999999999999999E-2</v>
      </c>
      <c r="BS123" s="75">
        <v>4.5699999999999998E-2</v>
      </c>
      <c r="BT123" s="75">
        <v>1.0699999999999999E-2</v>
      </c>
      <c r="BU123" s="75">
        <v>1.26E-2</v>
      </c>
      <c r="BV123" s="75">
        <v>1.4200000000000001E-2</v>
      </c>
      <c r="BW123" s="75">
        <v>-5.1999999999999998E-3</v>
      </c>
      <c r="BX123" s="75">
        <v>2.8799999999999999E-2</v>
      </c>
      <c r="BY123" s="75">
        <v>-8.9999999999999998E-4</v>
      </c>
      <c r="BZ123" s="75">
        <v>7.1000000000000004E-3</v>
      </c>
      <c r="CA123" s="95"/>
      <c r="CB123" s="54"/>
      <c r="CC123" s="54"/>
      <c r="CD123" s="54"/>
      <c r="CE123" s="54">
        <v>0.28160000000000002</v>
      </c>
      <c r="CF123" s="54">
        <v>0.14929999999999999</v>
      </c>
      <c r="CG123" s="75">
        <v>0.16039999999999999</v>
      </c>
      <c r="CH123" s="75">
        <v>0.24679999999999999</v>
      </c>
      <c r="CI123" s="75">
        <v>0.21379999999999999</v>
      </c>
      <c r="CJ123" s="75">
        <v>0.14030000000000001</v>
      </c>
      <c r="CK123" s="75">
        <v>4.6699999999999998E-2</v>
      </c>
      <c r="CL123" s="75">
        <v>0.1608</v>
      </c>
      <c r="CM123" s="75">
        <v>3.7499999999999999E-2</v>
      </c>
      <c r="CN123" s="75">
        <v>6.0999999999999999E-2</v>
      </c>
      <c r="CO123" s="75">
        <v>3.7100000000000001E-2</v>
      </c>
      <c r="CP123" s="75">
        <v>7.5600000000000001E-2</v>
      </c>
      <c r="CQ123" s="75">
        <v>8.4099999999999994E-2</v>
      </c>
      <c r="CR123" s="75">
        <v>8.4000000000000005E-2</v>
      </c>
      <c r="CS123" s="75">
        <v>3.1899999999999998E-2</v>
      </c>
      <c r="CT123" s="75">
        <v>1.4200000000000001E-2</v>
      </c>
      <c r="CU123" s="75">
        <v>5.4600000000000003E-2</v>
      </c>
      <c r="CV123" s="75">
        <v>6.5500000000000003E-2</v>
      </c>
      <c r="CW123" s="75">
        <v>3.1600000000000003E-2</v>
      </c>
      <c r="CX123" s="75">
        <v>2.8400000000000002E-2</v>
      </c>
      <c r="CY123" s="75">
        <v>-8.6999999999999994E-3</v>
      </c>
      <c r="CZ123" s="75">
        <v>2.93E-2</v>
      </c>
      <c r="DA123" s="75">
        <v>2.7300000000000001E-2</v>
      </c>
      <c r="DB123" s="75">
        <v>5.5999999999999999E-3</v>
      </c>
      <c r="DC123" s="75">
        <v>1.17E-2</v>
      </c>
    </row>
    <row r="124" spans="2:109" ht="15" customHeight="1">
      <c r="B124" s="99" t="s">
        <v>109</v>
      </c>
      <c r="C124" s="99"/>
      <c r="D124" s="54"/>
      <c r="E124" s="54"/>
      <c r="F124" s="54"/>
      <c r="G124" s="54"/>
      <c r="H124" s="54"/>
      <c r="I124" s="54"/>
      <c r="J124" s="75"/>
      <c r="K124" s="75"/>
      <c r="L124" s="75"/>
      <c r="M124" s="75"/>
      <c r="N124" s="75"/>
      <c r="O124" s="75"/>
      <c r="P124" s="75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5"/>
      <c r="AF124" s="75"/>
      <c r="AG124" s="75"/>
      <c r="AH124" s="75"/>
      <c r="AI124" s="75">
        <v>0.13719999999999999</v>
      </c>
      <c r="AJ124" s="75">
        <v>-3.8199999999999998E-2</v>
      </c>
      <c r="AK124" s="75">
        <v>5.21E-2</v>
      </c>
      <c r="AL124" s="75">
        <v>2.8199999999999999E-2</v>
      </c>
      <c r="AM124" s="75">
        <v>-8.8200000000000001E-2</v>
      </c>
      <c r="AN124" s="75">
        <v>-3.32E-2</v>
      </c>
      <c r="AO124" s="75">
        <v>-8.9999999999999998E-4</v>
      </c>
      <c r="AP124" s="75">
        <v>7.3099999999999998E-2</v>
      </c>
      <c r="AQ124" s="75">
        <v>2.8000000000000001E-2</v>
      </c>
      <c r="AR124" s="75">
        <v>3.7499999999999999E-2</v>
      </c>
      <c r="AS124" s="75">
        <v>6.8599999999999994E-2</v>
      </c>
      <c r="AT124" s="75">
        <v>3.4299999999999997E-2</v>
      </c>
      <c r="AU124" s="75">
        <v>4.1200000000000001E-2</v>
      </c>
      <c r="AV124" s="75">
        <v>1.41E-2</v>
      </c>
      <c r="AW124" s="75">
        <v>4.53E-2</v>
      </c>
      <c r="AX124" s="75">
        <v>3.5200000000000002E-2</v>
      </c>
      <c r="AY124" s="75">
        <v>-3.3999999999999998E-3</v>
      </c>
      <c r="AZ124" s="75">
        <v>6.1199999999999997E-2</v>
      </c>
      <c r="BA124" s="75">
        <v>-2.5399999999999999E-2</v>
      </c>
      <c r="BB124" s="75">
        <v>7.3400000000000007E-2</v>
      </c>
      <c r="BC124" s="75">
        <v>5.3600000000000002E-2</v>
      </c>
      <c r="BD124" s="75">
        <v>1.34E-2</v>
      </c>
      <c r="BE124" s="75">
        <v>-1.83E-2</v>
      </c>
      <c r="BF124" s="75">
        <v>0.11070000000000001</v>
      </c>
      <c r="BG124" s="75">
        <v>4.3799999999999999E-2</v>
      </c>
      <c r="BH124" s="75">
        <v>1.3299999999999999E-2</v>
      </c>
      <c r="BI124" s="75">
        <v>3.8600000000000002E-2</v>
      </c>
      <c r="BJ124" s="75">
        <v>2.86E-2</v>
      </c>
      <c r="BK124" s="75">
        <v>3.0599999999999999E-2</v>
      </c>
      <c r="BL124" s="75">
        <v>2.0299999999999999E-2</v>
      </c>
      <c r="BM124" s="75">
        <v>3.0099999999999998E-2</v>
      </c>
      <c r="BN124" s="75">
        <v>3.1300000000000001E-2</v>
      </c>
      <c r="BO124" s="75">
        <v>1.47E-2</v>
      </c>
      <c r="BP124" s="75">
        <v>6.0100000000000001E-2</v>
      </c>
      <c r="BQ124" s="75">
        <v>2.2100000000000002E-2</v>
      </c>
      <c r="BR124" s="75">
        <v>5.8700000000000002E-2</v>
      </c>
      <c r="BS124" s="75">
        <v>1.9599999999999999E-2</v>
      </c>
      <c r="BT124" s="75">
        <v>5.74E-2</v>
      </c>
      <c r="BU124" s="75">
        <v>5.3499999999999999E-2</v>
      </c>
      <c r="BV124" s="75">
        <v>3.6900000000000002E-2</v>
      </c>
      <c r="BW124" s="75">
        <v>1.54E-2</v>
      </c>
      <c r="BX124" s="75">
        <v>4.9399999999999999E-2</v>
      </c>
      <c r="BY124" s="75">
        <v>6.3399999999999998E-2</v>
      </c>
      <c r="BZ124" s="75">
        <v>5.8500000000000003E-2</v>
      </c>
      <c r="CA124" s="95"/>
      <c r="CB124" s="54"/>
      <c r="CC124" s="54"/>
      <c r="CD124" s="54"/>
      <c r="CE124" s="54"/>
      <c r="CF124" s="54"/>
      <c r="CG124" s="75"/>
      <c r="CH124" s="75"/>
      <c r="CI124" s="75"/>
      <c r="CJ124" s="75"/>
      <c r="CK124" s="75"/>
      <c r="CL124" s="75">
        <v>5.2200000000000003E-2</v>
      </c>
      <c r="CM124" s="75">
        <v>-4.5999999999999999E-3</v>
      </c>
      <c r="CN124" s="75">
        <v>1.34E-2</v>
      </c>
      <c r="CO124" s="75">
        <v>4.53E-2</v>
      </c>
      <c r="CP124" s="75">
        <v>2.4400000000000002E-2</v>
      </c>
      <c r="CQ124" s="75">
        <v>3.0099999999999998E-2</v>
      </c>
      <c r="CR124" s="75">
        <v>2.5700000000000001E-2</v>
      </c>
      <c r="CS124" s="75">
        <v>3.6799999999999999E-2</v>
      </c>
      <c r="CT124" s="75">
        <v>1.4999999999999999E-2</v>
      </c>
      <c r="CU124" s="75">
        <v>2.6800000000000001E-2</v>
      </c>
      <c r="CV124" s="75">
        <v>5.8200000000000002E-2</v>
      </c>
      <c r="CW124" s="75">
        <v>3.2599999999999997E-2</v>
      </c>
      <c r="CX124" s="75">
        <v>2.7300000000000001E-2</v>
      </c>
      <c r="CY124" s="75">
        <v>3.2000000000000001E-2</v>
      </c>
      <c r="CZ124" s="75">
        <v>3.7400000000000003E-2</v>
      </c>
      <c r="DA124" s="75">
        <v>4.5900000000000003E-2</v>
      </c>
      <c r="DB124" s="75">
        <v>3.8899999999999997E-2</v>
      </c>
      <c r="DC124" s="75">
        <v>5.7099999999999998E-2</v>
      </c>
    </row>
    <row r="125" spans="2:109" ht="15" customHeight="1">
      <c r="B125" s="99" t="s">
        <v>116</v>
      </c>
      <c r="C125" s="99"/>
      <c r="D125" s="54"/>
      <c r="E125" s="54"/>
      <c r="F125" s="54"/>
      <c r="G125" s="54"/>
      <c r="H125" s="54"/>
      <c r="I125" s="54"/>
      <c r="J125" s="75"/>
      <c r="K125" s="75"/>
      <c r="L125" s="75"/>
      <c r="M125" s="75"/>
      <c r="N125" s="75"/>
      <c r="O125" s="75"/>
      <c r="P125" s="75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5"/>
      <c r="AF125" s="75"/>
      <c r="AG125" s="75"/>
      <c r="AH125" s="75"/>
      <c r="AI125" s="75"/>
      <c r="AJ125" s="75"/>
      <c r="AK125" s="75"/>
      <c r="AL125" s="75"/>
      <c r="AM125" s="75"/>
      <c r="AN125" s="75">
        <v>-0.1104</v>
      </c>
      <c r="AO125" s="75">
        <v>0.11700000000000001</v>
      </c>
      <c r="AP125" s="75">
        <v>0.20349999999999999</v>
      </c>
      <c r="AQ125" s="75">
        <v>1.8599999999999998E-2</v>
      </c>
      <c r="AR125" s="75">
        <v>-9.64E-2</v>
      </c>
      <c r="AS125" s="75">
        <v>-5.2299999999999999E-2</v>
      </c>
      <c r="AT125" s="75">
        <v>2.2100000000000002E-2</v>
      </c>
      <c r="AU125" s="75">
        <v>1.2699999999999999E-2</v>
      </c>
      <c r="AV125" s="75">
        <v>-2.3699999999999999E-2</v>
      </c>
      <c r="AW125" s="75">
        <v>1.1999999999999999E-3</v>
      </c>
      <c r="AX125" s="75">
        <v>-1.3299999999999999E-2</v>
      </c>
      <c r="AY125" s="75">
        <v>-1.24E-2</v>
      </c>
      <c r="AZ125" s="75">
        <v>-1.3599999999999999E-2</v>
      </c>
      <c r="BA125" s="75">
        <v>2.3199999999999998E-2</v>
      </c>
      <c r="BB125" s="75">
        <v>3.0700000000000002E-2</v>
      </c>
      <c r="BC125" s="75">
        <v>4.7699999999999999E-2</v>
      </c>
      <c r="BD125" s="75">
        <v>4.2599999999999999E-2</v>
      </c>
      <c r="BE125" s="75">
        <v>-9.5699999999999993E-2</v>
      </c>
      <c r="BF125" s="75">
        <v>2.5000000000000001E-2</v>
      </c>
      <c r="BG125" s="75">
        <v>9.2799999999999994E-2</v>
      </c>
      <c r="BH125" s="75">
        <v>-1.1000000000000001E-3</v>
      </c>
      <c r="BI125" s="75">
        <v>-1.6000000000000001E-3</v>
      </c>
      <c r="BJ125" s="75">
        <v>1.9E-3</v>
      </c>
      <c r="BK125" s="75">
        <v>1.6000000000000001E-3</v>
      </c>
      <c r="BL125" s="75">
        <v>1.6000000000000001E-3</v>
      </c>
      <c r="BM125" s="75">
        <v>6.0000000000000001E-3</v>
      </c>
      <c r="BN125" s="75">
        <v>7.1599999999999997E-2</v>
      </c>
      <c r="BO125" s="75">
        <v>5.5399999999999998E-2</v>
      </c>
      <c r="BP125" s="75">
        <v>1.5900000000000001E-2</v>
      </c>
      <c r="BQ125" s="75">
        <v>-1.84E-2</v>
      </c>
      <c r="BR125" s="75">
        <v>1.61E-2</v>
      </c>
      <c r="BS125" s="75">
        <v>0.10580000000000001</v>
      </c>
      <c r="BT125" s="75">
        <v>4.4299999999999999E-2</v>
      </c>
      <c r="BU125" s="75">
        <v>-4.5999999999999999E-3</v>
      </c>
      <c r="BV125" s="75">
        <v>-3.3099999999999997E-2</v>
      </c>
      <c r="BW125" s="75">
        <v>-1.2500000000000001E-2</v>
      </c>
      <c r="BX125" s="75">
        <v>4.2999999999999997E-2</v>
      </c>
      <c r="BY125" s="75">
        <v>-7.3000000000000001E-3</v>
      </c>
      <c r="BZ125" s="75">
        <v>5.0700000000000002E-2</v>
      </c>
      <c r="CA125" s="95"/>
      <c r="CB125" s="54"/>
      <c r="CC125" s="54"/>
      <c r="CD125" s="54"/>
      <c r="CE125" s="54"/>
      <c r="CF125" s="54"/>
      <c r="CG125" s="75"/>
      <c r="CH125" s="75"/>
      <c r="CI125" s="75"/>
      <c r="CJ125" s="75"/>
      <c r="CK125" s="75"/>
      <c r="CL125" s="75"/>
      <c r="CM125" s="75"/>
      <c r="CN125" s="75">
        <v>6.7199999999999996E-2</v>
      </c>
      <c r="CO125" s="75">
        <v>-4.3999999999999997E-2</v>
      </c>
      <c r="CP125" s="75">
        <v>-5.0000000000000001E-4</v>
      </c>
      <c r="CQ125" s="75">
        <v>6.3E-3</v>
      </c>
      <c r="CR125" s="75">
        <v>-8.3000000000000001E-3</v>
      </c>
      <c r="CS125" s="75">
        <v>1.3899999999999999E-2</v>
      </c>
      <c r="CT125" s="75">
        <v>-4.1999999999999997E-3</v>
      </c>
      <c r="CU125" s="75">
        <v>2.0999999999999999E-3</v>
      </c>
      <c r="CV125" s="75">
        <v>3.7699999999999997E-2</v>
      </c>
      <c r="CW125" s="75">
        <v>5.9999999999999995E-4</v>
      </c>
      <c r="CX125" s="75">
        <v>2.5899999999999999E-2</v>
      </c>
      <c r="CY125" s="75">
        <v>1.61E-2</v>
      </c>
      <c r="CZ125" s="75">
        <v>2.06E-2</v>
      </c>
      <c r="DA125" s="75">
        <v>5.28E-2</v>
      </c>
      <c r="DB125" s="75">
        <v>-1.8599999999999998E-2</v>
      </c>
      <c r="DC125" s="75">
        <v>2.87E-2</v>
      </c>
    </row>
    <row r="126" spans="2:109" ht="7.5" customHeight="1">
      <c r="B126" s="30"/>
      <c r="D126" s="49"/>
      <c r="E126" s="49"/>
      <c r="F126" s="49"/>
      <c r="G126" s="82"/>
      <c r="H126" s="86"/>
      <c r="I126" s="86"/>
      <c r="J126" s="100"/>
      <c r="K126" s="100"/>
      <c r="L126" s="100"/>
      <c r="M126" s="100"/>
      <c r="N126" s="100"/>
      <c r="O126" s="100"/>
      <c r="P126" s="100"/>
      <c r="Q126" s="100"/>
      <c r="R126" s="100"/>
      <c r="S126" s="100"/>
      <c r="T126" s="100"/>
      <c r="U126" s="100"/>
      <c r="V126" s="100"/>
      <c r="W126" s="100"/>
      <c r="X126" s="100"/>
      <c r="Y126" s="100"/>
      <c r="Z126" s="100"/>
      <c r="AA126" s="100"/>
      <c r="AB126" s="100"/>
      <c r="AC126" s="100"/>
      <c r="AD126" s="100"/>
      <c r="AE126" s="100"/>
      <c r="AF126" s="100"/>
      <c r="AG126" s="100"/>
      <c r="AH126" s="100"/>
      <c r="AI126" s="100"/>
      <c r="AJ126" s="100"/>
      <c r="AK126" s="118"/>
      <c r="AL126" s="118"/>
      <c r="AM126" s="118"/>
      <c r="AN126" s="118"/>
      <c r="AO126" s="118"/>
      <c r="AP126" s="118"/>
      <c r="AQ126" s="118"/>
      <c r="AR126" s="118"/>
      <c r="AS126" s="118"/>
      <c r="AT126" s="118"/>
      <c r="AU126" s="118"/>
      <c r="AV126" s="118"/>
      <c r="AW126" s="118"/>
      <c r="AX126" s="118"/>
      <c r="AY126" s="118"/>
      <c r="AZ126" s="118"/>
      <c r="BA126" s="118"/>
      <c r="BB126" s="118"/>
      <c r="BC126" s="118"/>
      <c r="BD126" s="118"/>
      <c r="BE126" s="118"/>
      <c r="BF126" s="118"/>
      <c r="BG126" s="118"/>
      <c r="BH126" s="118"/>
      <c r="BI126" s="118"/>
      <c r="BJ126" s="118"/>
      <c r="BK126" s="118"/>
      <c r="BL126" s="118"/>
      <c r="BM126" s="118"/>
      <c r="BN126" s="118"/>
      <c r="BO126" s="118"/>
      <c r="BP126" s="118"/>
      <c r="BQ126" s="118"/>
      <c r="BR126" s="118"/>
      <c r="BS126" s="118"/>
      <c r="BT126" s="118"/>
      <c r="BU126" s="118"/>
      <c r="BV126" s="118"/>
      <c r="BW126" s="118"/>
      <c r="BX126" s="118"/>
      <c r="BY126" s="118"/>
      <c r="BZ126" s="118"/>
      <c r="CA126" s="65"/>
      <c r="CB126" s="89"/>
      <c r="CD126" s="53"/>
      <c r="CE126" s="53"/>
      <c r="CF126" s="89"/>
      <c r="CG126" s="89"/>
      <c r="CH126" s="89"/>
      <c r="CI126" s="112"/>
      <c r="CJ126" s="112"/>
      <c r="CK126" s="112"/>
      <c r="CL126" s="112"/>
      <c r="CM126" s="112"/>
      <c r="CN126" s="112"/>
      <c r="CO126" s="112"/>
      <c r="CP126" s="112"/>
      <c r="CQ126" s="112"/>
      <c r="CR126" s="112"/>
      <c r="CS126" s="118"/>
      <c r="CT126" s="118"/>
      <c r="CU126" s="118"/>
      <c r="CV126" s="118"/>
      <c r="CW126" s="118"/>
      <c r="CX126" s="118"/>
      <c r="CY126" s="118"/>
      <c r="CZ126" s="118"/>
      <c r="DA126" s="118"/>
      <c r="DB126" s="118"/>
      <c r="DC126" s="118"/>
    </row>
    <row r="127" spans="2:109" ht="15" customHeight="1">
      <c r="B127" s="149" t="s">
        <v>147</v>
      </c>
      <c r="D127" s="151">
        <v>9.5000000000000001E-2</v>
      </c>
      <c r="E127" s="151">
        <v>9.5000000000000001E-2</v>
      </c>
      <c r="F127" s="151">
        <v>9.2999999999999999E-2</v>
      </c>
      <c r="G127" s="152">
        <v>9.4E-2</v>
      </c>
      <c r="H127" s="153">
        <v>0.09</v>
      </c>
      <c r="I127" s="153">
        <v>8.7999999999999995E-2</v>
      </c>
      <c r="J127" s="153">
        <v>7.3899999999999993E-2</v>
      </c>
      <c r="K127" s="153">
        <v>9.0999999999999998E-2</v>
      </c>
      <c r="L127" s="153">
        <v>9.6199999999999994E-2</v>
      </c>
      <c r="M127" s="153">
        <v>0.1061</v>
      </c>
      <c r="N127" s="153">
        <v>5.5E-2</v>
      </c>
      <c r="O127" s="153">
        <v>0.14019999999999999</v>
      </c>
      <c r="P127" s="153">
        <v>0.1678</v>
      </c>
      <c r="Q127" s="153">
        <v>0.1143</v>
      </c>
      <c r="R127" s="153">
        <v>9.1800000000000007E-2</v>
      </c>
      <c r="S127" s="153">
        <v>0.1011</v>
      </c>
      <c r="T127" s="153">
        <v>9.7799999999999998E-2</v>
      </c>
      <c r="U127" s="154">
        <v>9.6500000000000002E-2</v>
      </c>
      <c r="V127" s="154">
        <v>9.6799999999999997E-2</v>
      </c>
      <c r="W127" s="154">
        <v>0.12720000000000001</v>
      </c>
      <c r="X127" s="154">
        <v>0.1406</v>
      </c>
      <c r="Y127" s="154">
        <v>0.1643</v>
      </c>
      <c r="Z127" s="154">
        <v>0.18379999999999999</v>
      </c>
      <c r="AA127" s="154">
        <v>0.1118</v>
      </c>
      <c r="AB127" s="154">
        <v>0.11600000000000001</v>
      </c>
      <c r="AC127" s="154">
        <v>0.1075</v>
      </c>
      <c r="AD127" s="154">
        <v>0.11119999999999999</v>
      </c>
      <c r="AE127" s="154">
        <v>0.1154</v>
      </c>
      <c r="AF127" s="154">
        <v>0.113</v>
      </c>
      <c r="AG127" s="154">
        <v>9.4399999999999998E-2</v>
      </c>
      <c r="AH127" s="154">
        <v>9.4399999999999998E-2</v>
      </c>
      <c r="AI127" s="154">
        <v>0.1237</v>
      </c>
      <c r="AJ127" s="154">
        <v>0.125</v>
      </c>
      <c r="AK127" s="154">
        <v>0.1072</v>
      </c>
      <c r="AL127" s="154">
        <v>0.10059999999999999</v>
      </c>
      <c r="AM127" s="154">
        <v>8.8499999999999995E-2</v>
      </c>
      <c r="AN127" s="154">
        <v>9.5100000000000004E-2</v>
      </c>
      <c r="AO127" s="154">
        <v>0.1032</v>
      </c>
      <c r="AP127" s="154">
        <v>9.9699999999999997E-2</v>
      </c>
      <c r="AQ127" s="154">
        <v>0.1074</v>
      </c>
      <c r="AR127" s="154">
        <v>0.1</v>
      </c>
      <c r="AS127" s="154">
        <v>9.9599999999999994E-2</v>
      </c>
      <c r="AT127" s="154">
        <v>9.0700000000000003E-2</v>
      </c>
      <c r="AU127" s="154">
        <v>0.1053</v>
      </c>
      <c r="AV127" s="154">
        <v>0.1159</v>
      </c>
      <c r="AW127" s="154">
        <v>0.1023</v>
      </c>
      <c r="AX127" s="154">
        <v>0.1014</v>
      </c>
      <c r="AY127" s="154">
        <v>9.2799999999999994E-2</v>
      </c>
      <c r="AZ127" s="154">
        <v>9.3700000000000006E-2</v>
      </c>
      <c r="BA127" s="154">
        <v>9.4700000000000006E-2</v>
      </c>
      <c r="BB127" s="154">
        <v>9.8799999999999999E-2</v>
      </c>
      <c r="BC127" s="154">
        <v>0.1</v>
      </c>
      <c r="BD127" s="154">
        <v>9.8199999999999996E-2</v>
      </c>
      <c r="BE127" s="154">
        <v>9.1999999999999998E-2</v>
      </c>
      <c r="BF127" s="154">
        <v>8.48E-2</v>
      </c>
      <c r="BG127" s="154">
        <v>0.1021</v>
      </c>
      <c r="BH127" s="154">
        <v>0.10970000000000001</v>
      </c>
      <c r="BI127" s="154">
        <v>9.5500000000000002E-2</v>
      </c>
      <c r="BJ127" s="154">
        <v>0.1014</v>
      </c>
      <c r="BK127" s="154">
        <v>8.8499999999999995E-2</v>
      </c>
      <c r="BL127" s="154">
        <v>9.0399999999999994E-2</v>
      </c>
      <c r="BM127" s="154">
        <v>9.2999999999999999E-2</v>
      </c>
      <c r="BN127" s="154">
        <v>9.0399999999999994E-2</v>
      </c>
      <c r="BO127" s="154">
        <v>0.1019</v>
      </c>
      <c r="BP127" s="154">
        <v>9.35E-2</v>
      </c>
      <c r="BQ127" s="154">
        <v>8.4000000000000005E-2</v>
      </c>
      <c r="BR127" s="154">
        <v>8.2199999999999995E-2</v>
      </c>
      <c r="BS127" s="154">
        <v>0.1031</v>
      </c>
      <c r="BT127" s="154">
        <v>0.1055</v>
      </c>
      <c r="BU127" s="154">
        <v>0.1007</v>
      </c>
      <c r="BV127" s="154">
        <v>9.7100000000000006E-2</v>
      </c>
      <c r="BW127" s="154">
        <v>8.6900000000000005E-2</v>
      </c>
      <c r="BX127" s="154">
        <v>9.3700000000000006E-2</v>
      </c>
      <c r="BY127" s="154">
        <v>9.64E-2</v>
      </c>
      <c r="BZ127" s="154">
        <v>9.3200000000000005E-2</v>
      </c>
      <c r="CA127" s="65"/>
      <c r="CB127" s="154">
        <v>9.4899999999999998E-2</v>
      </c>
      <c r="CC127" s="154">
        <v>9.11E-2</v>
      </c>
      <c r="CD127" s="154">
        <v>8.4400000000000003E-2</v>
      </c>
      <c r="CE127" s="154">
        <v>0.1202</v>
      </c>
      <c r="CF127" s="154">
        <v>0.109</v>
      </c>
      <c r="CG127" s="154">
        <v>9.8199999999999996E-2</v>
      </c>
      <c r="CH127" s="154">
        <v>0.115</v>
      </c>
      <c r="CI127" s="154">
        <v>0.1429</v>
      </c>
      <c r="CJ127" s="154">
        <v>0.1114</v>
      </c>
      <c r="CK127" s="154">
        <v>0.1072</v>
      </c>
      <c r="CL127" s="154">
        <v>0.11169999999999999</v>
      </c>
      <c r="CM127" s="154">
        <v>9.8100000000000007E-2</v>
      </c>
      <c r="CN127" s="154">
        <v>9.9199999999999997E-2</v>
      </c>
      <c r="CO127" s="154">
        <v>0.1026</v>
      </c>
      <c r="CP127" s="154">
        <v>0.10199999999999999</v>
      </c>
      <c r="CQ127" s="154">
        <v>0.1013</v>
      </c>
      <c r="CR127" s="154">
        <v>9.8599999999999993E-2</v>
      </c>
      <c r="CS127" s="154">
        <v>9.5699999999999993E-2</v>
      </c>
      <c r="CT127" s="154">
        <v>9.6600000000000005E-2</v>
      </c>
      <c r="CU127" s="154">
        <v>9.8100000000000007E-2</v>
      </c>
      <c r="CV127" s="154">
        <v>9.6000000000000002E-2</v>
      </c>
      <c r="CW127" s="154">
        <v>9.4799999999999995E-2</v>
      </c>
      <c r="CX127" s="154">
        <v>9.1300000000000006E-2</v>
      </c>
      <c r="CY127" s="154">
        <v>9.2299999999999993E-2</v>
      </c>
      <c r="CZ127" s="154">
        <v>9.3600000000000003E-2</v>
      </c>
      <c r="DA127" s="154">
        <v>9.4E-2</v>
      </c>
      <c r="DB127" s="154">
        <v>9.8900000000000002E-2</v>
      </c>
      <c r="DC127" s="154">
        <v>9.4399999999999998E-2</v>
      </c>
    </row>
    <row r="128" spans="2:109" ht="15" customHeight="1">
      <c r="B128" s="217" t="s">
        <v>6</v>
      </c>
      <c r="C128" s="217"/>
      <c r="D128" s="54">
        <v>8.4000000000000005E-2</v>
      </c>
      <c r="E128" s="54">
        <v>0.09</v>
      </c>
      <c r="F128" s="54">
        <v>8.4000000000000005E-2</v>
      </c>
      <c r="G128" s="94">
        <v>8.5999999999999993E-2</v>
      </c>
      <c r="H128" s="92">
        <v>8.4000000000000005E-2</v>
      </c>
      <c r="I128" s="92">
        <v>8.8999999999999996E-2</v>
      </c>
      <c r="J128" s="92">
        <v>8.3099999999999993E-2</v>
      </c>
      <c r="K128" s="92">
        <v>9.2399999999999996E-2</v>
      </c>
      <c r="L128" s="92">
        <v>9.7900000000000001E-2</v>
      </c>
      <c r="M128" s="92">
        <v>0.10059999999999999</v>
      </c>
      <c r="N128" s="92">
        <v>0.47299999999999998</v>
      </c>
      <c r="O128" s="92">
        <v>0.43809999999999999</v>
      </c>
      <c r="P128" s="92">
        <v>0.29459999999999997</v>
      </c>
      <c r="Q128" s="92">
        <v>9.0399999999999994E-2</v>
      </c>
      <c r="R128" s="92">
        <v>7.3300000000000004E-2</v>
      </c>
      <c r="S128" s="92">
        <v>8.0100000000000005E-2</v>
      </c>
      <c r="T128" s="92">
        <v>7.8200000000000006E-2</v>
      </c>
      <c r="U128" s="92">
        <v>7.1199999999999999E-2</v>
      </c>
      <c r="V128" s="92">
        <v>7.3599999999999999E-2</v>
      </c>
      <c r="W128" s="92">
        <v>0.1003</v>
      </c>
      <c r="X128" s="92">
        <v>0.10580000000000001</v>
      </c>
      <c r="Y128" s="92">
        <v>0.1208</v>
      </c>
      <c r="Z128" s="92">
        <v>0.13070000000000001</v>
      </c>
      <c r="AA128" s="92">
        <v>9.7199999999999995E-2</v>
      </c>
      <c r="AB128" s="92">
        <v>0.10920000000000001</v>
      </c>
      <c r="AC128" s="92">
        <v>8.8800000000000004E-2</v>
      </c>
      <c r="AD128" s="92">
        <v>8.8300000000000003E-2</v>
      </c>
      <c r="AE128" s="92">
        <v>9.5600000000000004E-2</v>
      </c>
      <c r="AF128" s="92">
        <v>0.13780000000000001</v>
      </c>
      <c r="AG128" s="92">
        <v>7.46E-2</v>
      </c>
      <c r="AH128" s="92">
        <v>7.8799999999999995E-2</v>
      </c>
      <c r="AI128" s="92">
        <v>9.3799999999999994E-2</v>
      </c>
      <c r="AJ128" s="92">
        <v>9.6699999999999994E-2</v>
      </c>
      <c r="AK128" s="75">
        <v>8.4699999999999998E-2</v>
      </c>
      <c r="AL128" s="75">
        <v>8.2600000000000007E-2</v>
      </c>
      <c r="AM128" s="75">
        <v>7.2400000000000006E-2</v>
      </c>
      <c r="AN128" s="75">
        <v>7.9100000000000004E-2</v>
      </c>
      <c r="AO128" s="75">
        <v>8.3199999999999996E-2</v>
      </c>
      <c r="AP128" s="75">
        <v>8.2699999999999996E-2</v>
      </c>
      <c r="AQ128" s="75">
        <v>8.72E-2</v>
      </c>
      <c r="AR128" s="75">
        <v>7.9299999999999995E-2</v>
      </c>
      <c r="AS128" s="75">
        <v>7.5399999999999995E-2</v>
      </c>
      <c r="AT128" s="75">
        <v>7.3099999999999998E-2</v>
      </c>
      <c r="AU128" s="75">
        <v>8.3699999999999997E-2</v>
      </c>
      <c r="AV128" s="75">
        <v>9.5000000000000001E-2</v>
      </c>
      <c r="AW128" s="75">
        <v>8.4599999999999995E-2</v>
      </c>
      <c r="AX128" s="75">
        <v>8.7599999999999997E-2</v>
      </c>
      <c r="AY128" s="75">
        <v>7.5300000000000006E-2</v>
      </c>
      <c r="AZ128" s="75">
        <v>7.7200000000000005E-2</v>
      </c>
      <c r="BA128" s="75">
        <v>8.0699999999999994E-2</v>
      </c>
      <c r="BB128" s="75">
        <v>8.4099999999999994E-2</v>
      </c>
      <c r="BC128" s="75">
        <v>8.7900000000000006E-2</v>
      </c>
      <c r="BD128" s="75">
        <v>8.3099999999999993E-2</v>
      </c>
      <c r="BE128" s="75">
        <v>7.5300000000000006E-2</v>
      </c>
      <c r="BF128" s="75">
        <v>6.9800000000000001E-2</v>
      </c>
      <c r="BG128" s="75">
        <v>8.2799999999999999E-2</v>
      </c>
      <c r="BH128" s="75">
        <v>9.0200000000000002E-2</v>
      </c>
      <c r="BI128" s="75">
        <v>8.2000000000000003E-2</v>
      </c>
      <c r="BJ128" s="75">
        <v>8.5000000000000006E-2</v>
      </c>
      <c r="BK128" s="75">
        <v>7.4300000000000005E-2</v>
      </c>
      <c r="BL128" s="75">
        <v>7.7299999999999994E-2</v>
      </c>
      <c r="BM128" s="75">
        <v>8.3500000000000005E-2</v>
      </c>
      <c r="BN128" s="75">
        <v>8.1000000000000003E-2</v>
      </c>
      <c r="BO128" s="75">
        <v>8.6800000000000002E-2</v>
      </c>
      <c r="BP128" s="75">
        <v>8.1500000000000003E-2</v>
      </c>
      <c r="BQ128" s="75">
        <v>7.4899999999999994E-2</v>
      </c>
      <c r="BR128" s="75">
        <v>7.22E-2</v>
      </c>
      <c r="BS128" s="75">
        <v>8.9300000000000004E-2</v>
      </c>
      <c r="BT128" s="75">
        <v>9.5399999999999999E-2</v>
      </c>
      <c r="BU128" s="75">
        <v>9.1899999999999996E-2</v>
      </c>
      <c r="BV128" s="75">
        <v>9.1899999999999996E-2</v>
      </c>
      <c r="BW128" s="75">
        <v>7.8600000000000003E-2</v>
      </c>
      <c r="BX128" s="75">
        <v>8.3799999999999999E-2</v>
      </c>
      <c r="BY128" s="75">
        <v>8.9499999999999996E-2</v>
      </c>
      <c r="BZ128" s="75">
        <v>8.5699999999999998E-2</v>
      </c>
      <c r="CA128" s="74"/>
      <c r="CB128" s="75">
        <v>8.6400000000000005E-2</v>
      </c>
      <c r="CC128" s="75">
        <v>8.7099999999999997E-2</v>
      </c>
      <c r="CD128" s="75">
        <v>8.9700000000000002E-2</v>
      </c>
      <c r="CE128" s="75">
        <v>0.16289999999999999</v>
      </c>
      <c r="CF128" s="75">
        <v>9.1300000000000006E-2</v>
      </c>
      <c r="CG128" s="75">
        <v>7.5999999999999998E-2</v>
      </c>
      <c r="CH128" s="75">
        <v>8.8400000000000006E-2</v>
      </c>
      <c r="CI128" s="75">
        <v>0.1134</v>
      </c>
      <c r="CJ128" s="75">
        <v>9.4E-2</v>
      </c>
      <c r="CK128" s="75">
        <v>9.35E-2</v>
      </c>
      <c r="CL128" s="75">
        <v>8.77E-2</v>
      </c>
      <c r="CM128" s="75">
        <v>7.9500000000000001E-2</v>
      </c>
      <c r="CN128" s="75">
        <v>8.1600000000000006E-2</v>
      </c>
      <c r="CO128" s="75">
        <v>8.0199999999999994E-2</v>
      </c>
      <c r="CP128" s="75">
        <v>8.2199999999999995E-2</v>
      </c>
      <c r="CQ128" s="75">
        <v>8.1699999999999995E-2</v>
      </c>
      <c r="CR128" s="75">
        <v>8.2100000000000006E-2</v>
      </c>
      <c r="CS128" s="75">
        <v>8.0600000000000005E-2</v>
      </c>
      <c r="CT128" s="75">
        <v>8.1600000000000006E-2</v>
      </c>
      <c r="CU128" s="75">
        <v>8.1500000000000003E-2</v>
      </c>
      <c r="CV128" s="75">
        <v>7.8700000000000006E-2</v>
      </c>
      <c r="CW128" s="75">
        <v>8.0100000000000005E-2</v>
      </c>
      <c r="CX128" s="75">
        <v>8.0500000000000002E-2</v>
      </c>
      <c r="CY128" s="75">
        <v>8.0699999999999994E-2</v>
      </c>
      <c r="CZ128" s="75">
        <v>0.08</v>
      </c>
      <c r="DA128" s="75">
        <v>8.2799999999999999E-2</v>
      </c>
      <c r="DB128" s="75">
        <v>9.1899999999999996E-2</v>
      </c>
      <c r="DC128" s="75">
        <v>8.6199999999999999E-2</v>
      </c>
    </row>
    <row r="129" spans="2:107" ht="15" customHeight="1">
      <c r="B129" s="217" t="s">
        <v>7</v>
      </c>
      <c r="C129" s="217"/>
      <c r="D129" s="54">
        <v>0.10100000000000001</v>
      </c>
      <c r="E129" s="54">
        <v>0.10100000000000001</v>
      </c>
      <c r="F129" s="54">
        <v>0.105</v>
      </c>
      <c r="G129" s="94">
        <v>0.104</v>
      </c>
      <c r="H129" s="92">
        <v>9.7000000000000003E-2</v>
      </c>
      <c r="I129" s="92">
        <v>8.8999999999999996E-2</v>
      </c>
      <c r="J129" s="92">
        <v>8.4900000000000003E-2</v>
      </c>
      <c r="K129" s="92">
        <v>0.13930000000000001</v>
      </c>
      <c r="L129" s="92">
        <v>0.1105</v>
      </c>
      <c r="M129" s="92">
        <v>0.14580000000000001</v>
      </c>
      <c r="N129" s="92">
        <v>1.0929</v>
      </c>
      <c r="O129" s="92">
        <v>0.86860000000000004</v>
      </c>
      <c r="P129" s="92">
        <v>0.26190000000000002</v>
      </c>
      <c r="Q129" s="92">
        <v>0.12790000000000001</v>
      </c>
      <c r="R129" s="92">
        <v>0.1051</v>
      </c>
      <c r="S129" s="92">
        <v>0.1187</v>
      </c>
      <c r="T129" s="92">
        <v>9.74E-2</v>
      </c>
      <c r="U129" s="92">
        <v>9.8400000000000001E-2</v>
      </c>
      <c r="V129" s="92">
        <v>9.7299999999999998E-2</v>
      </c>
      <c r="W129" s="92">
        <v>0.12870000000000001</v>
      </c>
      <c r="X129" s="92">
        <v>0.13769999999999999</v>
      </c>
      <c r="Y129" s="92">
        <v>0.24660000000000001</v>
      </c>
      <c r="Z129" s="92">
        <v>0.21529999999999999</v>
      </c>
      <c r="AA129" s="92">
        <v>0.1065</v>
      </c>
      <c r="AB129" s="92">
        <v>0.1124</v>
      </c>
      <c r="AC129" s="92">
        <v>0.1061</v>
      </c>
      <c r="AD129" s="92">
        <v>0.11219999999999999</v>
      </c>
      <c r="AE129" s="92">
        <v>0.1178</v>
      </c>
      <c r="AF129" s="92">
        <v>0.10009999999999999</v>
      </c>
      <c r="AG129" s="92">
        <v>0.1019</v>
      </c>
      <c r="AH129" s="92">
        <v>9.5000000000000001E-2</v>
      </c>
      <c r="AI129" s="92">
        <v>0.12709999999999999</v>
      </c>
      <c r="AJ129" s="92">
        <v>0.12759999999999999</v>
      </c>
      <c r="AK129" s="75">
        <v>0.10970000000000001</v>
      </c>
      <c r="AL129" s="75">
        <v>0.108</v>
      </c>
      <c r="AM129" s="75">
        <v>0.1004</v>
      </c>
      <c r="AN129" s="75">
        <v>0.10680000000000001</v>
      </c>
      <c r="AO129" s="75">
        <v>0.10929999999999999</v>
      </c>
      <c r="AP129" s="75">
        <v>0.1065</v>
      </c>
      <c r="AQ129" s="75">
        <v>0.115</v>
      </c>
      <c r="AR129" s="75">
        <v>0.1116</v>
      </c>
      <c r="AS129" s="75">
        <v>0.1091</v>
      </c>
      <c r="AT129" s="75">
        <v>9.1800000000000007E-2</v>
      </c>
      <c r="AU129" s="75">
        <v>0.124</v>
      </c>
      <c r="AV129" s="75">
        <v>0.13600000000000001</v>
      </c>
      <c r="AW129" s="75">
        <v>0.1158</v>
      </c>
      <c r="AX129" s="75">
        <v>0.10639999999999999</v>
      </c>
      <c r="AY129" s="75">
        <v>0.1017</v>
      </c>
      <c r="AZ129" s="75">
        <v>0.1003</v>
      </c>
      <c r="BA129" s="75">
        <v>0.1033</v>
      </c>
      <c r="BB129" s="75">
        <v>0.1091</v>
      </c>
      <c r="BC129" s="75">
        <v>0.11899999999999999</v>
      </c>
      <c r="BD129" s="75">
        <v>0.1082</v>
      </c>
      <c r="BE129" s="75">
        <v>0.1002</v>
      </c>
      <c r="BF129" s="75">
        <v>8.4099999999999994E-2</v>
      </c>
      <c r="BG129" s="75">
        <v>0.1166</v>
      </c>
      <c r="BH129" s="75">
        <v>0.1152</v>
      </c>
      <c r="BI129" s="75">
        <v>0.10249999999999999</v>
      </c>
      <c r="BJ129" s="75">
        <v>0.11020000000000001</v>
      </c>
      <c r="BK129" s="75">
        <v>9.35E-2</v>
      </c>
      <c r="BL129" s="75">
        <v>9.8799999999999999E-2</v>
      </c>
      <c r="BM129" s="75">
        <v>9.6299999999999997E-2</v>
      </c>
      <c r="BN129" s="75">
        <v>9.7900000000000001E-2</v>
      </c>
      <c r="BO129" s="75">
        <v>0.11119999999999999</v>
      </c>
      <c r="BP129" s="75">
        <v>0.1047</v>
      </c>
      <c r="BQ129" s="75">
        <v>9.0800000000000006E-2</v>
      </c>
      <c r="BR129" s="75">
        <v>8.7300000000000003E-2</v>
      </c>
      <c r="BS129" s="75">
        <v>0.12039999999999999</v>
      </c>
      <c r="BT129" s="75">
        <v>0.1245</v>
      </c>
      <c r="BU129" s="75">
        <v>0.1081</v>
      </c>
      <c r="BV129" s="75">
        <v>0.1052</v>
      </c>
      <c r="BW129" s="75">
        <v>9.06E-2</v>
      </c>
      <c r="BX129" s="75">
        <v>9.9299999999999999E-2</v>
      </c>
      <c r="BY129" s="75">
        <v>0.105</v>
      </c>
      <c r="BZ129" s="75">
        <v>0.10340000000000001</v>
      </c>
      <c r="CA129" s="74"/>
      <c r="CB129" s="75">
        <v>0.10290000000000001</v>
      </c>
      <c r="CC129" s="75">
        <v>9.6699999999999994E-2</v>
      </c>
      <c r="CD129" s="75">
        <v>0.1045</v>
      </c>
      <c r="CE129" s="75">
        <v>0.26590000000000003</v>
      </c>
      <c r="CF129" s="75">
        <v>0.1361</v>
      </c>
      <c r="CG129" s="75">
        <v>0.1036</v>
      </c>
      <c r="CH129" s="75">
        <v>0.1036</v>
      </c>
      <c r="CI129" s="75">
        <v>0.1537</v>
      </c>
      <c r="CJ129" s="75">
        <v>0.1101</v>
      </c>
      <c r="CK129" s="75">
        <v>0.10580000000000001</v>
      </c>
      <c r="CL129" s="75">
        <v>0.1111</v>
      </c>
      <c r="CM129" s="75">
        <v>0.1057</v>
      </c>
      <c r="CN129" s="75">
        <v>0.1076</v>
      </c>
      <c r="CO129" s="75">
        <v>0.1118</v>
      </c>
      <c r="CP129" s="75">
        <v>0.1091</v>
      </c>
      <c r="CQ129" s="75">
        <v>0.11070000000000001</v>
      </c>
      <c r="CR129" s="75">
        <v>0.1075</v>
      </c>
      <c r="CS129" s="75">
        <v>0.104</v>
      </c>
      <c r="CT129" s="75">
        <v>0.1085</v>
      </c>
      <c r="CU129" s="75">
        <v>0.10780000000000001</v>
      </c>
      <c r="CV129" s="75">
        <v>0.1003</v>
      </c>
      <c r="CW129" s="75">
        <v>0.10150000000000001</v>
      </c>
      <c r="CX129" s="75">
        <v>9.7600000000000006E-2</v>
      </c>
      <c r="CY129" s="75">
        <v>0.1013</v>
      </c>
      <c r="CZ129" s="75">
        <v>0.1002</v>
      </c>
      <c r="DA129" s="75">
        <v>0.10489999999999999</v>
      </c>
      <c r="DB129" s="75">
        <v>0.1067</v>
      </c>
      <c r="DC129" s="75">
        <v>0.1026</v>
      </c>
    </row>
    <row r="130" spans="2:107" ht="15" customHeight="1">
      <c r="B130" s="99" t="s">
        <v>8</v>
      </c>
      <c r="C130" s="99"/>
      <c r="D130" s="54"/>
      <c r="E130" s="54">
        <v>9.7000000000000003E-2</v>
      </c>
      <c r="F130" s="54">
        <v>9.5000000000000001E-2</v>
      </c>
      <c r="G130" s="94">
        <v>9.7000000000000003E-2</v>
      </c>
      <c r="H130" s="92">
        <v>9.1999999999999998E-2</v>
      </c>
      <c r="I130" s="92">
        <v>8.5999999999999993E-2</v>
      </c>
      <c r="J130" s="92">
        <v>9.6299999999999997E-2</v>
      </c>
      <c r="K130" s="92">
        <v>9.7000000000000003E-2</v>
      </c>
      <c r="L130" s="92">
        <v>0.1162</v>
      </c>
      <c r="M130" s="92">
        <v>0.1429</v>
      </c>
      <c r="N130" s="92">
        <v>0.43430000000000002</v>
      </c>
      <c r="O130" s="92">
        <v>0.35020000000000001</v>
      </c>
      <c r="P130" s="92">
        <v>0.246</v>
      </c>
      <c r="Q130" s="92">
        <v>0.1399</v>
      </c>
      <c r="R130" s="92">
        <v>0.12039999999999999</v>
      </c>
      <c r="S130" s="92">
        <v>0.1244</v>
      </c>
      <c r="T130" s="92">
        <v>0.11260000000000001</v>
      </c>
      <c r="U130" s="92">
        <v>0.1134</v>
      </c>
      <c r="V130" s="92">
        <v>0.1205</v>
      </c>
      <c r="W130" s="92">
        <v>0.1447</v>
      </c>
      <c r="X130" s="92">
        <v>0.13300000000000001</v>
      </c>
      <c r="Y130" s="92">
        <v>0.2354</v>
      </c>
      <c r="Z130" s="92">
        <v>0.2311</v>
      </c>
      <c r="AA130" s="92">
        <v>0.1168</v>
      </c>
      <c r="AB130" s="92">
        <v>0.1139</v>
      </c>
      <c r="AC130" s="92">
        <v>0.1123</v>
      </c>
      <c r="AD130" s="92">
        <v>0.1135</v>
      </c>
      <c r="AE130" s="92">
        <v>0.1148</v>
      </c>
      <c r="AF130" s="92">
        <v>9.9299999999999999E-2</v>
      </c>
      <c r="AG130" s="92">
        <v>9.9400000000000002E-2</v>
      </c>
      <c r="AH130" s="92">
        <v>9.5100000000000004E-2</v>
      </c>
      <c r="AI130" s="92">
        <v>0.11559999999999999</v>
      </c>
      <c r="AJ130" s="92">
        <v>0.12609999999999999</v>
      </c>
      <c r="AK130" s="75">
        <v>0.1072</v>
      </c>
      <c r="AL130" s="75">
        <v>0.08</v>
      </c>
      <c r="AM130" s="75">
        <v>6.7599999999999993E-2</v>
      </c>
      <c r="AN130" s="75">
        <v>9.4299999999999995E-2</v>
      </c>
      <c r="AO130" s="75">
        <v>9.3299999999999994E-2</v>
      </c>
      <c r="AP130" s="75">
        <v>8.5800000000000001E-2</v>
      </c>
      <c r="AQ130" s="75">
        <v>0.106</v>
      </c>
      <c r="AR130" s="75">
        <v>9.7100000000000006E-2</v>
      </c>
      <c r="AS130" s="75">
        <v>9.5399999999999999E-2</v>
      </c>
      <c r="AT130" s="75">
        <v>8.9899999999999994E-2</v>
      </c>
      <c r="AU130" s="75">
        <v>0.1023</v>
      </c>
      <c r="AV130" s="75">
        <v>0.1139</v>
      </c>
      <c r="AW130" s="75">
        <v>9.4200000000000006E-2</v>
      </c>
      <c r="AX130" s="75">
        <v>9.3700000000000006E-2</v>
      </c>
      <c r="AY130" s="75">
        <v>9.1399999999999995E-2</v>
      </c>
      <c r="AZ130" s="75">
        <v>8.5199999999999998E-2</v>
      </c>
      <c r="BA130" s="75">
        <v>8.8999999999999996E-2</v>
      </c>
      <c r="BB130" s="75">
        <v>9.5000000000000001E-2</v>
      </c>
      <c r="BC130" s="75">
        <v>9.5299999999999996E-2</v>
      </c>
      <c r="BD130" s="75">
        <v>9.2700000000000005E-2</v>
      </c>
      <c r="BE130" s="75">
        <v>9.3100000000000002E-2</v>
      </c>
      <c r="BF130" s="75">
        <v>7.9899999999999999E-2</v>
      </c>
      <c r="BG130" s="75">
        <v>9.4299999999999995E-2</v>
      </c>
      <c r="BH130" s="75">
        <v>0.1045</v>
      </c>
      <c r="BI130" s="75">
        <v>9.1499999999999998E-2</v>
      </c>
      <c r="BJ130" s="75">
        <v>9.7000000000000003E-2</v>
      </c>
      <c r="BK130" s="75">
        <v>8.8800000000000004E-2</v>
      </c>
      <c r="BL130" s="75">
        <v>9.0200000000000002E-2</v>
      </c>
      <c r="BM130" s="75">
        <v>8.72E-2</v>
      </c>
      <c r="BN130" s="75">
        <v>9.3200000000000005E-2</v>
      </c>
      <c r="BO130" s="75">
        <v>9.9900000000000003E-2</v>
      </c>
      <c r="BP130" s="75">
        <v>8.9599999999999999E-2</v>
      </c>
      <c r="BQ130" s="75">
        <v>8.48E-2</v>
      </c>
      <c r="BR130" s="75">
        <v>7.9699999999999993E-2</v>
      </c>
      <c r="BS130" s="75">
        <v>0.1016</v>
      </c>
      <c r="BT130" s="75">
        <v>8.9800000000000005E-2</v>
      </c>
      <c r="BU130" s="75">
        <v>9.1700000000000004E-2</v>
      </c>
      <c r="BV130" s="75">
        <v>8.8499999999999995E-2</v>
      </c>
      <c r="BW130" s="75">
        <v>8.4699999999999998E-2</v>
      </c>
      <c r="BX130" s="75">
        <v>9.4100000000000003E-2</v>
      </c>
      <c r="BY130" s="75">
        <v>9.4799999999999995E-2</v>
      </c>
      <c r="BZ130" s="75">
        <v>9.3200000000000005E-2</v>
      </c>
      <c r="CA130" s="74"/>
      <c r="CB130" s="75">
        <v>9.9900000000000003E-2</v>
      </c>
      <c r="CC130" s="75">
        <v>9.1700000000000004E-2</v>
      </c>
      <c r="CD130" s="75">
        <v>0.1016</v>
      </c>
      <c r="CE130" s="75">
        <v>0.2046</v>
      </c>
      <c r="CF130" s="75">
        <v>0.14729999999999999</v>
      </c>
      <c r="CG130" s="75">
        <v>0.11609999999999999</v>
      </c>
      <c r="CH130" s="75">
        <v>0.13070000000000001</v>
      </c>
      <c r="CI130" s="75">
        <v>0.16539999999999999</v>
      </c>
      <c r="CJ130" s="75">
        <v>0.1132</v>
      </c>
      <c r="CK130" s="75">
        <v>0.10390000000000001</v>
      </c>
      <c r="CL130" s="75">
        <v>0.10929999999999999</v>
      </c>
      <c r="CM130" s="75">
        <v>8.4199999999999997E-2</v>
      </c>
      <c r="CN130" s="75">
        <v>9.1399999999999995E-2</v>
      </c>
      <c r="CO130" s="75">
        <v>9.8500000000000004E-2</v>
      </c>
      <c r="CP130" s="75">
        <v>9.5899999999999999E-2</v>
      </c>
      <c r="CQ130" s="75">
        <v>9.9900000000000003E-2</v>
      </c>
      <c r="CR130" s="75">
        <v>9.3100000000000002E-2</v>
      </c>
      <c r="CS130" s="75">
        <v>8.9499999999999996E-2</v>
      </c>
      <c r="CT130" s="75">
        <v>9.3600000000000003E-2</v>
      </c>
      <c r="CU130" s="75">
        <v>9.4E-2</v>
      </c>
      <c r="CV130" s="75">
        <v>9.06E-2</v>
      </c>
      <c r="CW130" s="75">
        <v>9.2200000000000004E-2</v>
      </c>
      <c r="CX130" s="75">
        <v>9.01E-2</v>
      </c>
      <c r="CY130" s="75">
        <v>9.0800000000000006E-2</v>
      </c>
      <c r="CZ130" s="75">
        <v>9.0899999999999995E-2</v>
      </c>
      <c r="DA130" s="75">
        <v>8.8599999999999998E-2</v>
      </c>
      <c r="DB130" s="75">
        <v>0.09</v>
      </c>
      <c r="DC130" s="75">
        <v>9.4E-2</v>
      </c>
    </row>
    <row r="131" spans="2:107" ht="15" customHeight="1">
      <c r="B131" s="99" t="s">
        <v>78</v>
      </c>
      <c r="C131" s="99"/>
      <c r="D131" s="54"/>
      <c r="E131" s="54"/>
      <c r="F131" s="54"/>
      <c r="G131" s="94"/>
      <c r="H131" s="92"/>
      <c r="I131" s="92"/>
      <c r="J131" s="92">
        <v>5.5100000000000003E-2</v>
      </c>
      <c r="K131" s="92">
        <v>6.13E-2</v>
      </c>
      <c r="L131" s="92">
        <v>7.7600000000000002E-2</v>
      </c>
      <c r="M131" s="92">
        <v>7.7499999999999999E-2</v>
      </c>
      <c r="N131" s="92">
        <v>0.2382</v>
      </c>
      <c r="O131" s="92">
        <v>0.4405</v>
      </c>
      <c r="P131" s="92">
        <v>0.11169999999999999</v>
      </c>
      <c r="Q131" s="92">
        <v>7.5899999999999995E-2</v>
      </c>
      <c r="R131" s="92">
        <v>6.2799999999999995E-2</v>
      </c>
      <c r="S131" s="92">
        <v>6.54E-2</v>
      </c>
      <c r="T131" s="92">
        <v>6.2399999999999997E-2</v>
      </c>
      <c r="U131" s="92">
        <v>5.8700000000000002E-2</v>
      </c>
      <c r="V131" s="92">
        <v>6.1400000000000003E-2</v>
      </c>
      <c r="W131" s="92">
        <v>7.8799999999999995E-2</v>
      </c>
      <c r="X131" s="92">
        <v>0.14130000000000001</v>
      </c>
      <c r="Y131" s="92">
        <v>9.3299999999999994E-2</v>
      </c>
      <c r="Z131" s="92">
        <v>9.1899999999999996E-2</v>
      </c>
      <c r="AA131" s="92">
        <v>7.2300000000000003E-2</v>
      </c>
      <c r="AB131" s="92">
        <v>7.1300000000000002E-2</v>
      </c>
      <c r="AC131" s="92">
        <v>7.6600000000000001E-2</v>
      </c>
      <c r="AD131" s="92">
        <v>6.1699999999999998E-2</v>
      </c>
      <c r="AE131" s="92">
        <v>8.2299999999999998E-2</v>
      </c>
      <c r="AF131" s="92">
        <v>7.6999999999999999E-2</v>
      </c>
      <c r="AG131" s="92">
        <v>6.6400000000000001E-2</v>
      </c>
      <c r="AH131" s="92">
        <v>7.0800000000000002E-2</v>
      </c>
      <c r="AI131" s="92">
        <v>9.4299999999999995E-2</v>
      </c>
      <c r="AJ131" s="92">
        <v>9.9299999999999999E-2</v>
      </c>
      <c r="AK131" s="75">
        <v>8.4599999999999995E-2</v>
      </c>
      <c r="AL131" s="75">
        <v>8.1500000000000003E-2</v>
      </c>
      <c r="AM131" s="75">
        <v>5.2299999999999999E-2</v>
      </c>
      <c r="AN131" s="75">
        <v>8.2100000000000006E-2</v>
      </c>
      <c r="AO131" s="75">
        <v>8.3099999999999993E-2</v>
      </c>
      <c r="AP131" s="75">
        <v>7.7299999999999994E-2</v>
      </c>
      <c r="AQ131" s="75">
        <v>8.6599999999999996E-2</v>
      </c>
      <c r="AR131" s="75">
        <v>7.9299999999999995E-2</v>
      </c>
      <c r="AS131" s="75">
        <v>7.1999999999999995E-2</v>
      </c>
      <c r="AT131" s="75">
        <v>7.0199999999999999E-2</v>
      </c>
      <c r="AU131" s="75">
        <v>8.9499999999999996E-2</v>
      </c>
      <c r="AV131" s="75">
        <v>9.3200000000000005E-2</v>
      </c>
      <c r="AW131" s="75">
        <v>8.7400000000000005E-2</v>
      </c>
      <c r="AX131" s="75">
        <v>8.1600000000000006E-2</v>
      </c>
      <c r="AY131" s="75">
        <v>7.4300000000000005E-2</v>
      </c>
      <c r="AZ131" s="75">
        <v>7.7499999999999999E-2</v>
      </c>
      <c r="BA131" s="75">
        <v>7.8E-2</v>
      </c>
      <c r="BB131" s="75">
        <v>7.7399999999999997E-2</v>
      </c>
      <c r="BC131" s="75">
        <v>8.3299999999999999E-2</v>
      </c>
      <c r="BD131" s="75">
        <v>7.7299999999999994E-2</v>
      </c>
      <c r="BE131" s="75">
        <v>6.7599999999999993E-2</v>
      </c>
      <c r="BF131" s="75">
        <v>6.3899999999999998E-2</v>
      </c>
      <c r="BG131" s="75">
        <v>8.3699999999999997E-2</v>
      </c>
      <c r="BH131" s="75">
        <v>8.9399999999999993E-2</v>
      </c>
      <c r="BI131" s="75">
        <v>7.8100000000000003E-2</v>
      </c>
      <c r="BJ131" s="75">
        <v>7.9899999999999999E-2</v>
      </c>
      <c r="BK131" s="75">
        <v>6.83E-2</v>
      </c>
      <c r="BL131" s="75">
        <v>6.9199999999999998E-2</v>
      </c>
      <c r="BM131" s="75">
        <v>7.2700000000000001E-2</v>
      </c>
      <c r="BN131" s="75">
        <v>6.7400000000000002E-2</v>
      </c>
      <c r="BO131" s="75">
        <v>7.1499999999999994E-2</v>
      </c>
      <c r="BP131" s="75">
        <v>6.93E-2</v>
      </c>
      <c r="BQ131" s="75">
        <v>5.8900000000000001E-2</v>
      </c>
      <c r="BR131" s="75">
        <v>6.1499999999999999E-2</v>
      </c>
      <c r="BS131" s="75">
        <v>7.3499999999999996E-2</v>
      </c>
      <c r="BT131" s="75">
        <v>7.6799999999999993E-2</v>
      </c>
      <c r="BU131" s="75">
        <v>7.3700000000000002E-2</v>
      </c>
      <c r="BV131" s="75">
        <v>7.1599999999999997E-2</v>
      </c>
      <c r="BW131" s="75">
        <v>6.4600000000000005E-2</v>
      </c>
      <c r="BX131" s="75">
        <v>7.1199999999999999E-2</v>
      </c>
      <c r="BY131" s="75">
        <v>6.7599999999999993E-2</v>
      </c>
      <c r="BZ131" s="75">
        <v>6.4799999999999996E-2</v>
      </c>
      <c r="CA131" s="74"/>
      <c r="CB131" s="75" t="s">
        <v>100</v>
      </c>
      <c r="CC131" s="75" t="s">
        <v>100</v>
      </c>
      <c r="CD131" s="75">
        <v>6.2199999999999998E-2</v>
      </c>
      <c r="CE131" s="75">
        <v>0.1258</v>
      </c>
      <c r="CF131" s="75">
        <v>7.3700000000000002E-2</v>
      </c>
      <c r="CG131" s="75">
        <v>6.1800000000000001E-2</v>
      </c>
      <c r="CH131" s="75">
        <v>7.3800000000000004E-2</v>
      </c>
      <c r="CI131" s="75">
        <v>8.3599999999999994E-2</v>
      </c>
      <c r="CJ131" s="75">
        <v>7.0300000000000001E-2</v>
      </c>
      <c r="CK131" s="75">
        <v>7.4399999999999994E-2</v>
      </c>
      <c r="CL131" s="75">
        <v>8.4199999999999997E-2</v>
      </c>
      <c r="CM131" s="75">
        <v>7.1099999999999997E-2</v>
      </c>
      <c r="CN131" s="75">
        <v>8.0799999999999997E-2</v>
      </c>
      <c r="CO131" s="75">
        <v>7.8600000000000003E-2</v>
      </c>
      <c r="CP131" s="75">
        <v>7.8600000000000003E-2</v>
      </c>
      <c r="CQ131" s="75">
        <v>8.1500000000000003E-2</v>
      </c>
      <c r="CR131" s="75">
        <v>8.0600000000000005E-2</v>
      </c>
      <c r="CS131" s="75">
        <v>7.7600000000000002E-2</v>
      </c>
      <c r="CT131" s="75">
        <v>7.5200000000000003E-2</v>
      </c>
      <c r="CU131" s="75">
        <v>7.8700000000000006E-2</v>
      </c>
      <c r="CV131" s="75">
        <v>7.5700000000000003E-2</v>
      </c>
      <c r="CW131" s="75">
        <v>7.4999999999999997E-2</v>
      </c>
      <c r="CX131" s="75">
        <v>6.9800000000000001E-2</v>
      </c>
      <c r="CY131" s="75">
        <v>6.5699999999999995E-2</v>
      </c>
      <c r="CZ131" s="75">
        <v>7.1300000000000002E-2</v>
      </c>
      <c r="DA131" s="75">
        <v>6.8699999999999997E-2</v>
      </c>
      <c r="DB131" s="75">
        <v>7.2599999999999998E-2</v>
      </c>
      <c r="DC131" s="75">
        <v>6.7799999999999999E-2</v>
      </c>
    </row>
    <row r="132" spans="2:107" ht="15" customHeight="1">
      <c r="B132" s="99" t="s">
        <v>80</v>
      </c>
      <c r="C132" s="99"/>
      <c r="D132" s="54"/>
      <c r="E132" s="54"/>
      <c r="F132" s="54"/>
      <c r="G132" s="94"/>
      <c r="H132" s="92"/>
      <c r="I132" s="92"/>
      <c r="J132" s="92"/>
      <c r="K132" s="92"/>
      <c r="L132" s="92"/>
      <c r="M132" s="92"/>
      <c r="N132" s="92"/>
      <c r="O132" s="92">
        <v>0.79510000000000003</v>
      </c>
      <c r="P132" s="92">
        <v>0.28549999999999998</v>
      </c>
      <c r="Q132" s="92">
        <v>0.16739999999999999</v>
      </c>
      <c r="R132" s="92">
        <v>0.13669999999999999</v>
      </c>
      <c r="S132" s="92">
        <v>0.14560000000000001</v>
      </c>
      <c r="T132" s="92">
        <v>0.13320000000000001</v>
      </c>
      <c r="U132" s="92">
        <v>0.1308</v>
      </c>
      <c r="V132" s="92">
        <v>0.1371</v>
      </c>
      <c r="W132" s="92">
        <v>0.18779999999999999</v>
      </c>
      <c r="X132" s="92">
        <v>0.1759</v>
      </c>
      <c r="Y132" s="92">
        <v>0.30659999999999998</v>
      </c>
      <c r="Z132" s="92">
        <v>0.32569999999999999</v>
      </c>
      <c r="AA132" s="92">
        <v>0.1565</v>
      </c>
      <c r="AB132" s="92">
        <v>0.1578</v>
      </c>
      <c r="AC132" s="92">
        <v>0.14499999999999999</v>
      </c>
      <c r="AD132" s="92">
        <v>0.16170000000000001</v>
      </c>
      <c r="AE132" s="92">
        <v>0.16669999999999999</v>
      </c>
      <c r="AF132" s="92">
        <v>0.15060000000000001</v>
      </c>
      <c r="AG132" s="92">
        <v>0.1371</v>
      </c>
      <c r="AH132" s="92">
        <v>0.12889999999999999</v>
      </c>
      <c r="AI132" s="92">
        <v>0.16189999999999999</v>
      </c>
      <c r="AJ132" s="92">
        <v>0.17080000000000001</v>
      </c>
      <c r="AK132" s="75">
        <v>0.14219999999999999</v>
      </c>
      <c r="AL132" s="75">
        <v>0.1321</v>
      </c>
      <c r="AM132" s="75">
        <v>0.11550000000000001</v>
      </c>
      <c r="AN132" s="75">
        <v>0.1032</v>
      </c>
      <c r="AO132" s="75">
        <v>0.1283</v>
      </c>
      <c r="AP132" s="75">
        <v>0.12989999999999999</v>
      </c>
      <c r="AQ132" s="75">
        <v>0.13569999999999999</v>
      </c>
      <c r="AR132" s="75">
        <v>0.13100000000000001</v>
      </c>
      <c r="AS132" s="75">
        <v>0.14849999999999999</v>
      </c>
      <c r="AT132" s="75">
        <v>0.1139</v>
      </c>
      <c r="AU132" s="75">
        <v>0.1338</v>
      </c>
      <c r="AV132" s="75">
        <v>0.13639999999999999</v>
      </c>
      <c r="AW132" s="75">
        <v>0.1258</v>
      </c>
      <c r="AX132" s="75">
        <v>0.123</v>
      </c>
      <c r="AY132" s="75">
        <v>0.1168</v>
      </c>
      <c r="AZ132" s="75">
        <v>0.1152</v>
      </c>
      <c r="BA132" s="75">
        <v>0.11650000000000001</v>
      </c>
      <c r="BB132" s="75">
        <v>0.1152</v>
      </c>
      <c r="BC132" s="75">
        <v>0.12570000000000001</v>
      </c>
      <c r="BD132" s="75">
        <v>0.12239999999999999</v>
      </c>
      <c r="BE132" s="75">
        <v>0.1147</v>
      </c>
      <c r="BF132" s="75">
        <v>0.10730000000000001</v>
      </c>
      <c r="BG132" s="75">
        <v>0.13439999999999999</v>
      </c>
      <c r="BH132" s="75">
        <v>0.1391</v>
      </c>
      <c r="BI132" s="75">
        <v>0.1177</v>
      </c>
      <c r="BJ132" s="75">
        <v>0.1265</v>
      </c>
      <c r="BK132" s="75">
        <v>0.112</v>
      </c>
      <c r="BL132" s="75">
        <v>0.10730000000000001</v>
      </c>
      <c r="BM132" s="75">
        <v>0.11119999999999999</v>
      </c>
      <c r="BN132" s="75">
        <v>0.1144</v>
      </c>
      <c r="BO132" s="75">
        <v>0.1431</v>
      </c>
      <c r="BP132" s="75">
        <v>0.1132</v>
      </c>
      <c r="BQ132" s="75">
        <v>0.1014</v>
      </c>
      <c r="BR132" s="75">
        <v>9.8100000000000007E-2</v>
      </c>
      <c r="BS132" s="75">
        <v>0.1234</v>
      </c>
      <c r="BT132" s="75">
        <v>0.1244</v>
      </c>
      <c r="BU132" s="75">
        <v>0.1153</v>
      </c>
      <c r="BV132" s="75">
        <v>0.1101</v>
      </c>
      <c r="BW132" s="75">
        <v>0.10299999999999999</v>
      </c>
      <c r="BX132" s="75">
        <v>0.1057</v>
      </c>
      <c r="BY132" s="75">
        <v>0.1125</v>
      </c>
      <c r="BZ132" s="75">
        <v>0.10639999999999999</v>
      </c>
      <c r="CA132" s="74"/>
      <c r="CB132" s="75" t="s">
        <v>100</v>
      </c>
      <c r="CC132" s="75" t="s">
        <v>100</v>
      </c>
      <c r="CD132" s="75" t="s">
        <v>100</v>
      </c>
      <c r="CE132" s="75">
        <v>0.79510000000000003</v>
      </c>
      <c r="CF132" s="75">
        <v>0.1734</v>
      </c>
      <c r="CG132" s="75">
        <v>0.1358</v>
      </c>
      <c r="CH132" s="75">
        <v>0.15959999999999999</v>
      </c>
      <c r="CI132" s="75">
        <v>0.22309999999999999</v>
      </c>
      <c r="CJ132" s="75">
        <v>0.1545</v>
      </c>
      <c r="CK132" s="75">
        <v>0.15010000000000001</v>
      </c>
      <c r="CL132" s="75">
        <v>0.1477</v>
      </c>
      <c r="CM132" s="75">
        <v>0.12909999999999999</v>
      </c>
      <c r="CN132" s="75">
        <v>0.1193</v>
      </c>
      <c r="CO132" s="75">
        <v>0.1386</v>
      </c>
      <c r="CP132" s="75">
        <v>0.13350000000000001</v>
      </c>
      <c r="CQ132" s="75">
        <v>0.12529999999999999</v>
      </c>
      <c r="CR132" s="75">
        <v>0.1217</v>
      </c>
      <c r="CS132" s="75">
        <v>0.11559999999999999</v>
      </c>
      <c r="CT132" s="75">
        <v>0.1207</v>
      </c>
      <c r="CU132" s="75">
        <v>0.121</v>
      </c>
      <c r="CV132" s="75">
        <v>0.1226</v>
      </c>
      <c r="CW132" s="75">
        <v>0.11840000000000001</v>
      </c>
      <c r="CX132" s="75">
        <v>0.1109</v>
      </c>
      <c r="CY132" s="75">
        <v>0.11749999999999999</v>
      </c>
      <c r="CZ132" s="75">
        <v>0.1174</v>
      </c>
      <c r="DA132" s="75">
        <v>0.11169999999999999</v>
      </c>
      <c r="DB132" s="75">
        <v>0.11260000000000001</v>
      </c>
      <c r="DC132" s="75">
        <v>0.1081</v>
      </c>
    </row>
    <row r="133" spans="2:107" ht="15" customHeight="1">
      <c r="B133" s="99" t="s">
        <v>109</v>
      </c>
      <c r="C133" s="99"/>
      <c r="D133" s="54"/>
      <c r="E133" s="54"/>
      <c r="F133" s="54"/>
      <c r="G133" s="94"/>
      <c r="H133" s="92"/>
      <c r="I133" s="92"/>
      <c r="J133" s="92"/>
      <c r="K133" s="92"/>
      <c r="L133" s="92"/>
      <c r="M133" s="92"/>
      <c r="N133" s="92"/>
      <c r="O133" s="92"/>
      <c r="P133" s="92"/>
      <c r="Q133" s="92"/>
      <c r="R133" s="92"/>
      <c r="S133" s="92"/>
      <c r="T133" s="92"/>
      <c r="U133" s="9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>
        <v>0.14660000000000001</v>
      </c>
      <c r="AJ133" s="92">
        <v>0.13300000000000001</v>
      </c>
      <c r="AK133" s="75">
        <v>0.11559999999999999</v>
      </c>
      <c r="AL133" s="75">
        <v>0.11219999999999999</v>
      </c>
      <c r="AM133" s="75">
        <v>0.11409999999999999</v>
      </c>
      <c r="AN133" s="75">
        <v>0.1052</v>
      </c>
      <c r="AO133" s="75">
        <v>0.1193</v>
      </c>
      <c r="AP133" s="75">
        <v>0.1103</v>
      </c>
      <c r="AQ133" s="75">
        <v>0.1181</v>
      </c>
      <c r="AR133" s="75">
        <v>0.10829999999999999</v>
      </c>
      <c r="AS133" s="75">
        <v>0.112</v>
      </c>
      <c r="AT133" s="75">
        <v>0.10630000000000001</v>
      </c>
      <c r="AU133" s="75">
        <v>0.11310000000000001</v>
      </c>
      <c r="AV133" s="75">
        <v>0.1203</v>
      </c>
      <c r="AW133" s="75">
        <v>0.1103</v>
      </c>
      <c r="AX133" s="75">
        <v>0.1137</v>
      </c>
      <c r="AY133" s="75">
        <v>0.1028</v>
      </c>
      <c r="AZ133" s="75">
        <v>0.1057</v>
      </c>
      <c r="BA133" s="75">
        <v>0.11119999999999999</v>
      </c>
      <c r="BB133" s="75">
        <v>0.1106</v>
      </c>
      <c r="BC133" s="75">
        <v>9.2999999999999999E-2</v>
      </c>
      <c r="BD133" s="75">
        <v>0.10780000000000001</v>
      </c>
      <c r="BE133" s="75">
        <v>0.1076</v>
      </c>
      <c r="BF133" s="75">
        <v>9.9699999999999997E-2</v>
      </c>
      <c r="BG133" s="75">
        <v>0.10589999999999999</v>
      </c>
      <c r="BH133" s="75">
        <v>0.1096</v>
      </c>
      <c r="BI133" s="75">
        <v>9.9599999999999994E-2</v>
      </c>
      <c r="BJ133" s="75">
        <v>0.1057</v>
      </c>
      <c r="BK133" s="75">
        <v>9.3299999999999994E-2</v>
      </c>
      <c r="BL133" s="75">
        <v>9.64E-2</v>
      </c>
      <c r="BM133" s="75">
        <v>0.10340000000000001</v>
      </c>
      <c r="BN133" s="75">
        <v>9.0999999999999998E-2</v>
      </c>
      <c r="BO133" s="75">
        <v>0.1069</v>
      </c>
      <c r="BP133" s="75">
        <v>0.1003</v>
      </c>
      <c r="BQ133" s="75">
        <v>9.1700000000000004E-2</v>
      </c>
      <c r="BR133" s="75">
        <v>9.2399999999999996E-2</v>
      </c>
      <c r="BS133" s="75">
        <v>0.1065</v>
      </c>
      <c r="BT133" s="75">
        <v>0.10920000000000001</v>
      </c>
      <c r="BU133" s="75">
        <v>0.11210000000000001</v>
      </c>
      <c r="BV133" s="75">
        <v>0.10630000000000001</v>
      </c>
      <c r="BW133" s="75">
        <v>9.2999999999999999E-2</v>
      </c>
      <c r="BX133" s="75">
        <v>0.1016</v>
      </c>
      <c r="BY133" s="75">
        <v>0.1074</v>
      </c>
      <c r="BZ133" s="75">
        <v>9.9699999999999997E-2</v>
      </c>
      <c r="CA133" s="74"/>
      <c r="CB133" s="75"/>
      <c r="CC133" s="75"/>
      <c r="CD133" s="75"/>
      <c r="CE133" s="75"/>
      <c r="CF133" s="75"/>
      <c r="CG133" s="75"/>
      <c r="CH133" s="75"/>
      <c r="CI133" s="75"/>
      <c r="CJ133" s="75"/>
      <c r="CK133" s="75"/>
      <c r="CL133" s="75">
        <v>0.1399</v>
      </c>
      <c r="CM133" s="75">
        <v>0.114</v>
      </c>
      <c r="CN133" s="75">
        <v>0.1114</v>
      </c>
      <c r="CO133" s="75">
        <v>0.11260000000000001</v>
      </c>
      <c r="CP133" s="75">
        <v>0.1168</v>
      </c>
      <c r="CQ133" s="75">
        <v>0.112</v>
      </c>
      <c r="CR133" s="75">
        <v>0.1087</v>
      </c>
      <c r="CS133" s="75">
        <v>0.1091</v>
      </c>
      <c r="CT133" s="75">
        <v>0.10340000000000001</v>
      </c>
      <c r="CU133" s="75">
        <v>0.1084</v>
      </c>
      <c r="CV133" s="75">
        <v>0.1042</v>
      </c>
      <c r="CW133" s="75">
        <v>9.9299999999999999E-2</v>
      </c>
      <c r="CX133" s="75">
        <v>9.6699999999999994E-2</v>
      </c>
      <c r="CY133" s="75">
        <v>9.8799999999999999E-2</v>
      </c>
      <c r="CZ133" s="75">
        <v>9.98E-2</v>
      </c>
      <c r="DA133" s="75">
        <v>0.10100000000000001</v>
      </c>
      <c r="DB133" s="75">
        <v>0.1091</v>
      </c>
      <c r="DC133" s="75">
        <v>0.1028</v>
      </c>
    </row>
    <row r="134" spans="2:107" ht="15" customHeight="1">
      <c r="B134" s="99" t="s">
        <v>116</v>
      </c>
      <c r="C134" s="99"/>
      <c r="D134" s="54"/>
      <c r="E134" s="54"/>
      <c r="F134" s="54"/>
      <c r="G134" s="94"/>
      <c r="H134" s="92"/>
      <c r="I134" s="92"/>
      <c r="J134" s="92"/>
      <c r="K134" s="92"/>
      <c r="L134" s="92"/>
      <c r="M134" s="92"/>
      <c r="N134" s="92"/>
      <c r="O134" s="92"/>
      <c r="P134" s="92"/>
      <c r="Q134" s="92"/>
      <c r="R134" s="92"/>
      <c r="S134" s="92"/>
      <c r="T134" s="92"/>
      <c r="U134" s="9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75"/>
      <c r="AL134" s="75"/>
      <c r="AM134" s="75"/>
      <c r="AN134" s="119" t="s">
        <v>100</v>
      </c>
      <c r="AO134" s="119" t="s">
        <v>100</v>
      </c>
      <c r="AP134" s="119" t="s">
        <v>100</v>
      </c>
      <c r="AQ134" s="119">
        <v>0.1016</v>
      </c>
      <c r="AR134" s="119">
        <v>9.6299999999999997E-2</v>
      </c>
      <c r="AS134" s="119">
        <v>8.9700000000000002E-2</v>
      </c>
      <c r="AT134" s="119">
        <v>8.6800000000000002E-2</v>
      </c>
      <c r="AU134" s="119">
        <v>9.6199999999999994E-2</v>
      </c>
      <c r="AV134" s="119">
        <v>0.1198</v>
      </c>
      <c r="AW134" s="119">
        <v>9.74E-2</v>
      </c>
      <c r="AX134" s="119">
        <v>9.7600000000000006E-2</v>
      </c>
      <c r="AY134" s="119">
        <v>8.8900000000000007E-2</v>
      </c>
      <c r="AZ134" s="119">
        <v>9.4399999999999998E-2</v>
      </c>
      <c r="BA134" s="119">
        <v>7.9500000000000001E-2</v>
      </c>
      <c r="BB134" s="119">
        <v>9.8799999999999999E-2</v>
      </c>
      <c r="BC134" s="119">
        <v>0.1031</v>
      </c>
      <c r="BD134" s="119">
        <v>9.7299999999999998E-2</v>
      </c>
      <c r="BE134" s="119">
        <v>8.9800000000000005E-2</v>
      </c>
      <c r="BF134" s="119">
        <v>8.7099999999999997E-2</v>
      </c>
      <c r="BG134" s="119">
        <v>0.10340000000000001</v>
      </c>
      <c r="BH134" s="119">
        <v>0.12509999999999999</v>
      </c>
      <c r="BI134" s="119">
        <v>9.8000000000000004E-2</v>
      </c>
      <c r="BJ134" s="119">
        <v>0.109</v>
      </c>
      <c r="BK134" s="119">
        <v>9.3600000000000003E-2</v>
      </c>
      <c r="BL134" s="119">
        <v>9.6299999999999997E-2</v>
      </c>
      <c r="BM134" s="119">
        <v>9.4899999999999998E-2</v>
      </c>
      <c r="BN134" s="119">
        <v>9.2299999999999993E-2</v>
      </c>
      <c r="BO134" s="119">
        <v>9.7799999999999998E-2</v>
      </c>
      <c r="BP134" s="119">
        <v>9.6600000000000005E-2</v>
      </c>
      <c r="BQ134" s="119">
        <v>8.6800000000000002E-2</v>
      </c>
      <c r="BR134" s="119">
        <v>8.2900000000000001E-2</v>
      </c>
      <c r="BS134" s="119">
        <v>0.11210000000000001</v>
      </c>
      <c r="BT134" s="119">
        <v>0.12130000000000001</v>
      </c>
      <c r="BU134" s="119">
        <v>0.1077</v>
      </c>
      <c r="BV134" s="119">
        <v>0.1007</v>
      </c>
      <c r="BW134" s="119">
        <v>9.1899999999999996E-2</v>
      </c>
      <c r="BX134" s="119">
        <v>9.7699999999999995E-2</v>
      </c>
      <c r="BY134" s="119">
        <v>9.3200000000000005E-2</v>
      </c>
      <c r="BZ134" s="119">
        <v>9.2799999999999994E-2</v>
      </c>
      <c r="CA134" s="74"/>
      <c r="CB134" s="75"/>
      <c r="CC134" s="75"/>
      <c r="CD134" s="75"/>
      <c r="CE134" s="75"/>
      <c r="CF134" s="75"/>
      <c r="CG134" s="75"/>
      <c r="CH134" s="75"/>
      <c r="CI134" s="75"/>
      <c r="CJ134" s="75"/>
      <c r="CK134" s="75"/>
      <c r="CL134" s="75"/>
      <c r="CM134" s="75"/>
      <c r="CN134" s="119" t="s">
        <v>100</v>
      </c>
      <c r="CO134" s="119">
        <v>9.5399999999999999E-2</v>
      </c>
      <c r="CP134" s="119">
        <v>9.5399999999999999E-2</v>
      </c>
      <c r="CQ134" s="119">
        <v>9.7600000000000006E-2</v>
      </c>
      <c r="CR134" s="119">
        <v>9.4399999999999998E-2</v>
      </c>
      <c r="CS134" s="119">
        <v>9.1700000000000004E-2</v>
      </c>
      <c r="CT134" s="119">
        <v>9.6199999999999994E-2</v>
      </c>
      <c r="CU134" s="119">
        <v>9.5200000000000007E-2</v>
      </c>
      <c r="CV134" s="119">
        <v>0.1008</v>
      </c>
      <c r="CW134" s="119">
        <v>9.98E-2</v>
      </c>
      <c r="CX134" s="119">
        <v>9.4500000000000001E-2</v>
      </c>
      <c r="CY134" s="119">
        <v>9.3200000000000005E-2</v>
      </c>
      <c r="CZ134" s="119">
        <v>9.7100000000000006E-2</v>
      </c>
      <c r="DA134" s="119">
        <v>0.1002</v>
      </c>
      <c r="DB134" s="119">
        <v>0.1041</v>
      </c>
      <c r="DC134" s="119">
        <v>9.4500000000000001E-2</v>
      </c>
    </row>
    <row r="135" spans="2:107" ht="7.5" customHeight="1">
      <c r="B135" s="11"/>
      <c r="C135" s="11"/>
      <c r="D135" s="24"/>
      <c r="E135" s="24"/>
      <c r="F135" s="41"/>
      <c r="G135" s="24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65"/>
      <c r="CI135" s="109"/>
      <c r="CJ135" s="109"/>
      <c r="CK135" s="109"/>
      <c r="CL135" s="109"/>
      <c r="CM135" s="109"/>
      <c r="CN135" s="109"/>
      <c r="CO135" s="109"/>
      <c r="CP135" s="109"/>
      <c r="CQ135" s="109"/>
      <c r="CR135" s="109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</row>
    <row r="136" spans="2:107" ht="15" customHeight="1">
      <c r="B136" s="149" t="s">
        <v>70</v>
      </c>
      <c r="D136" s="144">
        <v>897389</v>
      </c>
      <c r="E136" s="144">
        <v>1387339</v>
      </c>
      <c r="F136" s="144">
        <v>1380525</v>
      </c>
      <c r="G136" s="145">
        <v>1485007</v>
      </c>
      <c r="H136" s="150">
        <v>1489045</v>
      </c>
      <c r="I136" s="150">
        <v>1840075</v>
      </c>
      <c r="J136" s="150">
        <v>1822592</v>
      </c>
      <c r="K136" s="150">
        <v>1639473</v>
      </c>
      <c r="L136" s="150">
        <v>943134</v>
      </c>
      <c r="M136" s="150">
        <v>0</v>
      </c>
      <c r="N136" s="150">
        <v>0</v>
      </c>
      <c r="O136" s="150">
        <v>398805</v>
      </c>
      <c r="P136" s="150">
        <v>1064791</v>
      </c>
      <c r="Q136" s="150">
        <v>1605851</v>
      </c>
      <c r="R136" s="150">
        <v>1833831</v>
      </c>
      <c r="S136" s="150">
        <v>2272161</v>
      </c>
      <c r="T136" s="150">
        <v>2433844</v>
      </c>
      <c r="U136" s="148">
        <v>2825989</v>
      </c>
      <c r="V136" s="148">
        <v>1445676</v>
      </c>
      <c r="W136" s="148">
        <v>1638854</v>
      </c>
      <c r="X136" s="148">
        <v>1154048</v>
      </c>
      <c r="Y136" s="148">
        <v>1140951</v>
      </c>
      <c r="Z136" s="148">
        <v>2064590</v>
      </c>
      <c r="AA136" s="148">
        <v>2144415</v>
      </c>
      <c r="AB136" s="148">
        <v>2461970</v>
      </c>
      <c r="AC136" s="148">
        <v>2697770</v>
      </c>
      <c r="AD136" s="148">
        <v>2596208</v>
      </c>
      <c r="AE136" s="148">
        <v>2904796</v>
      </c>
      <c r="AF136" s="148">
        <v>3063913</v>
      </c>
      <c r="AG136" s="148">
        <v>3517278</v>
      </c>
      <c r="AH136" s="148">
        <v>2636774</v>
      </c>
      <c r="AI136" s="148">
        <v>3029034</v>
      </c>
      <c r="AJ136" s="148">
        <v>3245871</v>
      </c>
      <c r="AK136" s="144">
        <v>3423823</v>
      </c>
      <c r="AL136" s="144">
        <v>3842679</v>
      </c>
      <c r="AM136" s="144">
        <v>3579591</v>
      </c>
      <c r="AN136" s="144">
        <v>3706004</v>
      </c>
      <c r="AO136" s="144">
        <v>3796618</v>
      </c>
      <c r="AP136" s="144">
        <v>3671021</v>
      </c>
      <c r="AQ136" s="144">
        <v>4414521</v>
      </c>
      <c r="AR136" s="144">
        <v>4386138</v>
      </c>
      <c r="AS136" s="144">
        <v>5051407.5</v>
      </c>
      <c r="AT136" s="144">
        <v>3958925</v>
      </c>
      <c r="AU136" s="144">
        <v>3848915</v>
      </c>
      <c r="AV136" s="144">
        <v>4267864</v>
      </c>
      <c r="AW136" s="144">
        <v>4127873</v>
      </c>
      <c r="AX136" s="144">
        <v>4477164</v>
      </c>
      <c r="AY136" s="144">
        <v>4365955</v>
      </c>
      <c r="AZ136" s="144">
        <v>4548485</v>
      </c>
      <c r="BA136" s="144">
        <v>4403938.5</v>
      </c>
      <c r="BB136" s="144">
        <v>4283382</v>
      </c>
      <c r="BC136" s="144">
        <v>4415109</v>
      </c>
      <c r="BD136" s="144">
        <v>4404230</v>
      </c>
      <c r="BE136" s="144">
        <v>5181030</v>
      </c>
      <c r="BF136" s="144">
        <v>4185758</v>
      </c>
      <c r="BG136" s="144">
        <v>4142330</v>
      </c>
      <c r="BH136" s="144">
        <v>4315149</v>
      </c>
      <c r="BI136" s="144">
        <v>4360261</v>
      </c>
      <c r="BJ136" s="144">
        <v>4642258</v>
      </c>
      <c r="BK136" s="144">
        <v>4551164</v>
      </c>
      <c r="BL136" s="144">
        <v>4550999</v>
      </c>
      <c r="BM136" s="144">
        <v>4571630</v>
      </c>
      <c r="BN136" s="144">
        <v>4265151</v>
      </c>
      <c r="BO136" s="144">
        <v>4687472</v>
      </c>
      <c r="BP136" s="144">
        <v>4876255</v>
      </c>
      <c r="BQ136" s="144">
        <v>5391951</v>
      </c>
      <c r="BR136" s="144">
        <v>3988620</v>
      </c>
      <c r="BS136" s="144">
        <v>4123142</v>
      </c>
      <c r="BT136" s="144">
        <v>4220186</v>
      </c>
      <c r="BU136" s="144">
        <v>4414240</v>
      </c>
      <c r="BV136" s="144">
        <v>4262459</v>
      </c>
      <c r="BW136" s="144">
        <v>4005156</v>
      </c>
      <c r="BX136" s="144">
        <v>4214214</v>
      </c>
      <c r="BY136" s="144">
        <v>4340758</v>
      </c>
      <c r="BZ136" s="144">
        <v>4074532</v>
      </c>
      <c r="CA136" s="65"/>
      <c r="CB136" s="148">
        <v>3665253</v>
      </c>
      <c r="CC136" s="144">
        <v>4814127</v>
      </c>
      <c r="CD136" s="144">
        <v>4405199</v>
      </c>
      <c r="CE136" s="144">
        <v>398805</v>
      </c>
      <c r="CF136" s="148">
        <v>4504473.5</v>
      </c>
      <c r="CG136" s="148">
        <v>7531994</v>
      </c>
      <c r="CH136" s="148">
        <v>5070922</v>
      </c>
      <c r="CI136" s="148">
        <v>5349956</v>
      </c>
      <c r="CJ136" s="148">
        <v>7755948</v>
      </c>
      <c r="CK136" s="148">
        <v>9485987</v>
      </c>
      <c r="CL136" s="148">
        <v>8911679</v>
      </c>
      <c r="CM136" s="148">
        <v>10846093</v>
      </c>
      <c r="CN136" s="148">
        <v>11173643</v>
      </c>
      <c r="CO136" s="148">
        <v>13852066.5</v>
      </c>
      <c r="CP136" s="148">
        <v>44783481.5</v>
      </c>
      <c r="CQ136" s="148">
        <v>12075704</v>
      </c>
      <c r="CR136" s="148">
        <v>12970992</v>
      </c>
      <c r="CS136" s="144">
        <v>13235805.5</v>
      </c>
      <c r="CT136" s="144">
        <v>14000369</v>
      </c>
      <c r="CU136" s="144">
        <v>52282870</v>
      </c>
      <c r="CV136" s="144">
        <v>12643237</v>
      </c>
      <c r="CW136" s="144">
        <v>13553683</v>
      </c>
      <c r="CX136" s="144">
        <v>13387780</v>
      </c>
      <c r="CY136" s="144">
        <v>14955678</v>
      </c>
      <c r="CZ136" s="144">
        <v>54540377</v>
      </c>
      <c r="DA136" s="144">
        <v>12331947</v>
      </c>
      <c r="DB136" s="144">
        <v>12681854</v>
      </c>
      <c r="DC136" s="144">
        <v>12629504</v>
      </c>
    </row>
    <row r="137" spans="2:107" ht="15" customHeight="1">
      <c r="B137" s="217" t="s">
        <v>6</v>
      </c>
      <c r="C137" s="217"/>
      <c r="D137" s="76">
        <v>520393</v>
      </c>
      <c r="E137" s="76">
        <v>637685</v>
      </c>
      <c r="F137" s="76">
        <v>648063</v>
      </c>
      <c r="G137" s="96">
        <v>691348</v>
      </c>
      <c r="H137" s="97">
        <v>681101</v>
      </c>
      <c r="I137" s="97">
        <v>837651</v>
      </c>
      <c r="J137" s="97">
        <v>634999</v>
      </c>
      <c r="K137" s="97">
        <v>563724</v>
      </c>
      <c r="L137" s="97">
        <v>354456</v>
      </c>
      <c r="M137" s="97">
        <v>0</v>
      </c>
      <c r="N137" s="97">
        <v>0</v>
      </c>
      <c r="O137" s="97">
        <v>0</v>
      </c>
      <c r="P137" s="97">
        <v>115573</v>
      </c>
      <c r="Q137" s="97">
        <v>395221</v>
      </c>
      <c r="R137" s="97">
        <v>395519</v>
      </c>
      <c r="S137" s="97">
        <v>474260</v>
      </c>
      <c r="T137" s="97">
        <v>499057</v>
      </c>
      <c r="U137" s="97">
        <v>622451</v>
      </c>
      <c r="V137" s="97">
        <v>414790</v>
      </c>
      <c r="W137" s="97">
        <v>407014</v>
      </c>
      <c r="X137" s="97">
        <v>317319</v>
      </c>
      <c r="Y137" s="97">
        <v>264177</v>
      </c>
      <c r="Z137" s="97">
        <v>418660</v>
      </c>
      <c r="AA137" s="97">
        <v>323702</v>
      </c>
      <c r="AB137" s="97">
        <v>501198</v>
      </c>
      <c r="AC137" s="97">
        <v>537758</v>
      </c>
      <c r="AD137" s="97">
        <v>486662</v>
      </c>
      <c r="AE137" s="97">
        <v>536876</v>
      </c>
      <c r="AF137" s="97">
        <v>543400</v>
      </c>
      <c r="AG137" s="97">
        <v>673277</v>
      </c>
      <c r="AH137" s="97">
        <v>466054</v>
      </c>
      <c r="AI137" s="97">
        <v>435062</v>
      </c>
      <c r="AJ137" s="97">
        <v>311449</v>
      </c>
      <c r="AK137" s="88">
        <v>513146</v>
      </c>
      <c r="AL137" s="88">
        <v>545495</v>
      </c>
      <c r="AM137" s="88">
        <v>521804</v>
      </c>
      <c r="AN137" s="88">
        <v>525000</v>
      </c>
      <c r="AO137" s="88">
        <v>536630</v>
      </c>
      <c r="AP137" s="88">
        <v>485736</v>
      </c>
      <c r="AQ137" s="88">
        <v>647390</v>
      </c>
      <c r="AR137" s="88">
        <v>651358</v>
      </c>
      <c r="AS137" s="88">
        <v>701922</v>
      </c>
      <c r="AT137" s="88">
        <v>508870</v>
      </c>
      <c r="AU137" s="88">
        <v>508870</v>
      </c>
      <c r="AV137" s="88">
        <v>604562</v>
      </c>
      <c r="AW137" s="88">
        <v>495216</v>
      </c>
      <c r="AX137" s="88">
        <v>644658</v>
      </c>
      <c r="AY137" s="88">
        <v>624074</v>
      </c>
      <c r="AZ137" s="88">
        <v>644013</v>
      </c>
      <c r="BA137" s="88">
        <v>592518</v>
      </c>
      <c r="BB137" s="88">
        <v>580246</v>
      </c>
      <c r="BC137" s="88">
        <v>647390</v>
      </c>
      <c r="BD137" s="88">
        <v>616013</v>
      </c>
      <c r="BE137" s="88">
        <v>808407</v>
      </c>
      <c r="BF137" s="88">
        <v>600734</v>
      </c>
      <c r="BG137" s="88">
        <v>564223</v>
      </c>
      <c r="BH137" s="88">
        <v>600734</v>
      </c>
      <c r="BI137" s="88">
        <v>622226</v>
      </c>
      <c r="BJ137" s="88">
        <v>689846</v>
      </c>
      <c r="BK137" s="88">
        <v>687428</v>
      </c>
      <c r="BL137" s="88">
        <v>659085</v>
      </c>
      <c r="BM137" s="88">
        <v>646734</v>
      </c>
      <c r="BN137" s="88">
        <v>604122</v>
      </c>
      <c r="BO137" s="88">
        <v>684925</v>
      </c>
      <c r="BP137" s="88">
        <v>681997</v>
      </c>
      <c r="BQ137" s="88">
        <v>833299</v>
      </c>
      <c r="BR137" s="88">
        <v>345134</v>
      </c>
      <c r="BS137" s="88">
        <v>561137</v>
      </c>
      <c r="BT137" s="88">
        <v>595997</v>
      </c>
      <c r="BU137" s="88">
        <v>604525</v>
      </c>
      <c r="BV137" s="88">
        <v>662730</v>
      </c>
      <c r="BW137" s="88">
        <v>639065</v>
      </c>
      <c r="BX137" s="88">
        <v>595339</v>
      </c>
      <c r="BY137" s="88">
        <v>638510</v>
      </c>
      <c r="BZ137" s="88">
        <v>605743</v>
      </c>
      <c r="CA137" s="74"/>
      <c r="CB137" s="88">
        <v>1806141</v>
      </c>
      <c r="CC137" s="88">
        <v>2210100</v>
      </c>
      <c r="CD137" s="88">
        <v>1553179</v>
      </c>
      <c r="CE137" s="88">
        <v>0</v>
      </c>
      <c r="CF137" s="88">
        <v>906313</v>
      </c>
      <c r="CG137" s="88">
        <v>1595768</v>
      </c>
      <c r="CH137" s="88">
        <v>1139123</v>
      </c>
      <c r="CI137" s="88">
        <v>1006539</v>
      </c>
      <c r="CJ137" s="88">
        <v>1525618</v>
      </c>
      <c r="CK137" s="88">
        <v>1753553</v>
      </c>
      <c r="CL137" s="88">
        <v>1212565</v>
      </c>
      <c r="CM137" s="88">
        <v>1580445</v>
      </c>
      <c r="CN137" s="88">
        <v>1547366</v>
      </c>
      <c r="CO137" s="88">
        <v>2000670</v>
      </c>
      <c r="CP137" s="88">
        <v>6341046</v>
      </c>
      <c r="CQ137" s="88">
        <v>1622302</v>
      </c>
      <c r="CR137" s="88">
        <v>1763948</v>
      </c>
      <c r="CS137" s="88">
        <v>1816777</v>
      </c>
      <c r="CT137" s="88">
        <v>2071810</v>
      </c>
      <c r="CU137" s="88">
        <v>7274837</v>
      </c>
      <c r="CV137" s="88">
        <v>1765691</v>
      </c>
      <c r="CW137" s="88">
        <v>1999500</v>
      </c>
      <c r="CX137" s="88">
        <v>1909941</v>
      </c>
      <c r="CY137" s="88">
        <v>2200221</v>
      </c>
      <c r="CZ137" s="88">
        <v>7875353</v>
      </c>
      <c r="DA137" s="88">
        <v>1502268</v>
      </c>
      <c r="DB137" s="88">
        <v>1906320</v>
      </c>
      <c r="DC137" s="88">
        <v>1839592</v>
      </c>
    </row>
    <row r="138" spans="2:107" ht="15" customHeight="1">
      <c r="B138" s="217" t="s">
        <v>7</v>
      </c>
      <c r="C138" s="217"/>
      <c r="D138" s="76">
        <v>376996</v>
      </c>
      <c r="E138" s="76">
        <v>347939</v>
      </c>
      <c r="F138" s="76">
        <v>328167</v>
      </c>
      <c r="G138" s="96">
        <v>356717</v>
      </c>
      <c r="H138" s="97">
        <v>371812</v>
      </c>
      <c r="I138" s="97">
        <v>471034</v>
      </c>
      <c r="J138" s="97">
        <v>350186</v>
      </c>
      <c r="K138" s="97">
        <v>326221</v>
      </c>
      <c r="L138" s="97">
        <v>177951</v>
      </c>
      <c r="M138" s="97">
        <v>0</v>
      </c>
      <c r="N138" s="97">
        <v>0</v>
      </c>
      <c r="O138" s="97">
        <v>39549</v>
      </c>
      <c r="P138" s="97">
        <v>123796.5</v>
      </c>
      <c r="Q138" s="97">
        <v>152737</v>
      </c>
      <c r="R138" s="97">
        <v>176598</v>
      </c>
      <c r="S138" s="97">
        <v>235170</v>
      </c>
      <c r="T138" s="97">
        <v>247662</v>
      </c>
      <c r="U138" s="97">
        <v>327335</v>
      </c>
      <c r="V138" s="97">
        <v>203427</v>
      </c>
      <c r="W138" s="97">
        <v>214127</v>
      </c>
      <c r="X138" s="97">
        <v>58982</v>
      </c>
      <c r="Y138" s="97">
        <v>84322</v>
      </c>
      <c r="Z138" s="97">
        <v>218068</v>
      </c>
      <c r="AA138" s="97">
        <v>232964</v>
      </c>
      <c r="AB138" s="97">
        <v>238203</v>
      </c>
      <c r="AC138" s="97">
        <v>241304</v>
      </c>
      <c r="AD138" s="97">
        <v>233289</v>
      </c>
      <c r="AE138" s="97">
        <v>275289</v>
      </c>
      <c r="AF138" s="97">
        <v>261758</v>
      </c>
      <c r="AG138" s="97">
        <v>363167</v>
      </c>
      <c r="AH138" s="97">
        <v>249133</v>
      </c>
      <c r="AI138" s="97">
        <v>232365</v>
      </c>
      <c r="AJ138" s="97">
        <v>272346</v>
      </c>
      <c r="AK138" s="88">
        <v>275555</v>
      </c>
      <c r="AL138" s="88">
        <v>287224</v>
      </c>
      <c r="AM138" s="88">
        <v>275678</v>
      </c>
      <c r="AN138" s="88">
        <v>274880</v>
      </c>
      <c r="AO138" s="88">
        <v>265419</v>
      </c>
      <c r="AP138" s="88">
        <v>264768</v>
      </c>
      <c r="AQ138" s="88">
        <v>284120</v>
      </c>
      <c r="AR138" s="88">
        <v>273035</v>
      </c>
      <c r="AS138" s="88">
        <v>391828.5</v>
      </c>
      <c r="AT138" s="88">
        <v>280388</v>
      </c>
      <c r="AU138" s="88">
        <v>254247</v>
      </c>
      <c r="AV138" s="88">
        <v>272629</v>
      </c>
      <c r="AW138" s="88">
        <v>281571</v>
      </c>
      <c r="AX138" s="88">
        <v>298161</v>
      </c>
      <c r="AY138" s="88">
        <v>287465</v>
      </c>
      <c r="AZ138" s="88">
        <v>296047</v>
      </c>
      <c r="BA138" s="88">
        <v>279090</v>
      </c>
      <c r="BB138" s="88">
        <v>267869</v>
      </c>
      <c r="BC138" s="88">
        <v>292831</v>
      </c>
      <c r="BD138" s="88">
        <v>297637</v>
      </c>
      <c r="BE138" s="88">
        <v>404936</v>
      </c>
      <c r="BF138" s="88">
        <v>293807</v>
      </c>
      <c r="BG138" s="88">
        <v>268517</v>
      </c>
      <c r="BH138" s="88">
        <v>297479</v>
      </c>
      <c r="BI138" s="88">
        <v>268258</v>
      </c>
      <c r="BJ138" s="88">
        <v>301319</v>
      </c>
      <c r="BK138" s="88">
        <v>305004</v>
      </c>
      <c r="BL138" s="88">
        <v>295498</v>
      </c>
      <c r="BM138" s="88">
        <v>287819</v>
      </c>
      <c r="BN138" s="88">
        <v>259959</v>
      </c>
      <c r="BO138" s="88">
        <v>300545</v>
      </c>
      <c r="BP138" s="88">
        <v>314769</v>
      </c>
      <c r="BQ138" s="88">
        <v>403739</v>
      </c>
      <c r="BR138" s="88">
        <v>280231</v>
      </c>
      <c r="BS138" s="88">
        <v>258346</v>
      </c>
      <c r="BT138" s="88">
        <v>279486</v>
      </c>
      <c r="BU138" s="88">
        <v>280896</v>
      </c>
      <c r="BV138" s="88">
        <v>309673</v>
      </c>
      <c r="BW138" s="88">
        <v>292019</v>
      </c>
      <c r="BX138" s="88">
        <v>285779</v>
      </c>
      <c r="BY138" s="88">
        <v>285429</v>
      </c>
      <c r="BZ138" s="88">
        <v>272104</v>
      </c>
      <c r="CA138" s="74"/>
      <c r="CB138" s="88">
        <v>1053102</v>
      </c>
      <c r="CC138" s="88">
        <v>1199563</v>
      </c>
      <c r="CD138" s="88">
        <v>854358</v>
      </c>
      <c r="CE138" s="88">
        <v>39549</v>
      </c>
      <c r="CF138" s="88">
        <v>453131.5</v>
      </c>
      <c r="CG138" s="88">
        <v>810167</v>
      </c>
      <c r="CH138" s="88">
        <v>476536</v>
      </c>
      <c r="CI138" s="88">
        <v>535354</v>
      </c>
      <c r="CJ138" s="88">
        <v>712796</v>
      </c>
      <c r="CK138" s="88">
        <v>900214</v>
      </c>
      <c r="CL138" s="88">
        <v>753844</v>
      </c>
      <c r="CM138" s="88">
        <v>838457</v>
      </c>
      <c r="CN138" s="88">
        <v>805067</v>
      </c>
      <c r="CO138" s="88">
        <v>948983.5</v>
      </c>
      <c r="CP138" s="88">
        <v>3346351.5</v>
      </c>
      <c r="CQ138" s="88">
        <v>807264</v>
      </c>
      <c r="CR138" s="88">
        <v>867197</v>
      </c>
      <c r="CS138" s="88">
        <v>843006</v>
      </c>
      <c r="CT138" s="88">
        <v>995404</v>
      </c>
      <c r="CU138" s="88">
        <v>3512871</v>
      </c>
      <c r="CV138" s="88">
        <v>859803</v>
      </c>
      <c r="CW138" s="88">
        <v>874581</v>
      </c>
      <c r="CX138" s="88">
        <v>843276</v>
      </c>
      <c r="CY138" s="88">
        <v>1019053</v>
      </c>
      <c r="CZ138" s="88">
        <v>3596713</v>
      </c>
      <c r="DA138" s="88">
        <v>818063</v>
      </c>
      <c r="DB138" s="88">
        <v>882588</v>
      </c>
      <c r="DC138" s="88">
        <v>843311</v>
      </c>
    </row>
    <row r="139" spans="2:107" ht="15" customHeight="1">
      <c r="B139" s="99" t="s">
        <v>8</v>
      </c>
      <c r="C139" s="99"/>
      <c r="D139" s="76"/>
      <c r="E139" s="77">
        <v>401715</v>
      </c>
      <c r="F139" s="76">
        <v>404295</v>
      </c>
      <c r="G139" s="96">
        <v>436942</v>
      </c>
      <c r="H139" s="97">
        <v>436132</v>
      </c>
      <c r="I139" s="97">
        <v>531390</v>
      </c>
      <c r="J139" s="97">
        <v>456133</v>
      </c>
      <c r="K139" s="97">
        <v>412350</v>
      </c>
      <c r="L139" s="97">
        <v>225579</v>
      </c>
      <c r="M139" s="97">
        <v>0</v>
      </c>
      <c r="N139" s="97">
        <v>0</v>
      </c>
      <c r="O139" s="97">
        <v>44111</v>
      </c>
      <c r="P139" s="97">
        <v>139594</v>
      </c>
      <c r="Q139" s="97">
        <v>207229</v>
      </c>
      <c r="R139" s="97">
        <v>229230</v>
      </c>
      <c r="S139" s="97">
        <v>292951</v>
      </c>
      <c r="T139" s="97">
        <v>314735</v>
      </c>
      <c r="U139" s="97">
        <v>356135</v>
      </c>
      <c r="V139" s="97">
        <v>263544</v>
      </c>
      <c r="W139" s="97">
        <v>274432</v>
      </c>
      <c r="X139" s="97">
        <v>46686</v>
      </c>
      <c r="Y139" s="97">
        <v>87406</v>
      </c>
      <c r="Z139" s="97">
        <v>274116</v>
      </c>
      <c r="AA139" s="97">
        <v>289432</v>
      </c>
      <c r="AB139" s="97">
        <v>311862</v>
      </c>
      <c r="AC139" s="97">
        <v>311267</v>
      </c>
      <c r="AD139" s="97">
        <v>249832</v>
      </c>
      <c r="AE139" s="97">
        <v>371367</v>
      </c>
      <c r="AF139" s="97">
        <v>393064</v>
      </c>
      <c r="AG139" s="97">
        <v>356135</v>
      </c>
      <c r="AH139" s="97">
        <v>395593</v>
      </c>
      <c r="AI139" s="97">
        <v>326687</v>
      </c>
      <c r="AJ139" s="97">
        <v>366008</v>
      </c>
      <c r="AK139" s="88">
        <v>392220</v>
      </c>
      <c r="AL139" s="88">
        <v>417242</v>
      </c>
      <c r="AM139" s="88">
        <v>401111</v>
      </c>
      <c r="AN139" s="88">
        <v>436097</v>
      </c>
      <c r="AO139" s="88">
        <v>397548</v>
      </c>
      <c r="AP139" s="88">
        <v>369059</v>
      </c>
      <c r="AQ139" s="88">
        <v>396786</v>
      </c>
      <c r="AR139" s="88">
        <v>411251</v>
      </c>
      <c r="AS139" s="88">
        <v>569382</v>
      </c>
      <c r="AT139" s="88">
        <v>433262</v>
      </c>
      <c r="AU139" s="88">
        <v>392787</v>
      </c>
      <c r="AV139" s="88">
        <v>456348</v>
      </c>
      <c r="AW139" s="88">
        <v>475850</v>
      </c>
      <c r="AX139" s="88">
        <v>464502</v>
      </c>
      <c r="AY139" s="88">
        <v>445910</v>
      </c>
      <c r="AZ139" s="88">
        <v>488599</v>
      </c>
      <c r="BA139" s="88">
        <v>436430</v>
      </c>
      <c r="BB139" s="88">
        <v>417420</v>
      </c>
      <c r="BC139" s="88">
        <v>430812</v>
      </c>
      <c r="BD139" s="88">
        <v>461749</v>
      </c>
      <c r="BE139" s="88">
        <v>552554</v>
      </c>
      <c r="BF139" s="88">
        <v>428886</v>
      </c>
      <c r="BG139" s="88">
        <v>387047</v>
      </c>
      <c r="BH139" s="88">
        <v>374190</v>
      </c>
      <c r="BI139" s="88">
        <v>428283</v>
      </c>
      <c r="BJ139" s="88">
        <v>441977</v>
      </c>
      <c r="BK139" s="88">
        <v>442969</v>
      </c>
      <c r="BL139" s="88">
        <v>458884</v>
      </c>
      <c r="BM139" s="88">
        <v>445192</v>
      </c>
      <c r="BN139" s="88">
        <v>387058</v>
      </c>
      <c r="BO139" s="88">
        <v>440987</v>
      </c>
      <c r="BP139" s="88">
        <v>469037</v>
      </c>
      <c r="BQ139" s="88">
        <v>567871</v>
      </c>
      <c r="BR139" s="88">
        <v>439557</v>
      </c>
      <c r="BS139" s="88">
        <v>402880</v>
      </c>
      <c r="BT139" s="88">
        <v>438399</v>
      </c>
      <c r="BU139" s="88">
        <v>435447</v>
      </c>
      <c r="BV139" s="88">
        <v>437452</v>
      </c>
      <c r="BW139" s="88">
        <v>367629</v>
      </c>
      <c r="BX139" s="88">
        <v>387040</v>
      </c>
      <c r="BY139" s="88">
        <v>377722</v>
      </c>
      <c r="BZ139" s="88">
        <v>369502</v>
      </c>
      <c r="CA139" s="74"/>
      <c r="CB139" s="88">
        <v>806010</v>
      </c>
      <c r="CC139" s="88">
        <v>1404464</v>
      </c>
      <c r="CD139" s="88">
        <v>1094062</v>
      </c>
      <c r="CE139" s="88">
        <v>44111</v>
      </c>
      <c r="CF139" s="88">
        <v>576053</v>
      </c>
      <c r="CG139" s="88">
        <v>963821</v>
      </c>
      <c r="CH139" s="88">
        <v>584662</v>
      </c>
      <c r="CI139" s="88">
        <v>650954</v>
      </c>
      <c r="CJ139" s="88">
        <v>872961</v>
      </c>
      <c r="CK139" s="88">
        <v>1120566</v>
      </c>
      <c r="CL139" s="88">
        <v>1088288</v>
      </c>
      <c r="CM139" s="88">
        <v>1210573</v>
      </c>
      <c r="CN139" s="88">
        <v>1202704</v>
      </c>
      <c r="CO139" s="88">
        <v>1377419</v>
      </c>
      <c r="CP139" s="88">
        <v>4878984</v>
      </c>
      <c r="CQ139" s="88">
        <v>1282397</v>
      </c>
      <c r="CR139" s="88">
        <v>1386262</v>
      </c>
      <c r="CS139" s="88">
        <v>1342449</v>
      </c>
      <c r="CT139" s="88">
        <v>1445115</v>
      </c>
      <c r="CU139" s="88">
        <v>5456223</v>
      </c>
      <c r="CV139" s="88">
        <v>1190123</v>
      </c>
      <c r="CW139" s="88">
        <v>1313229</v>
      </c>
      <c r="CX139" s="88">
        <v>1291134</v>
      </c>
      <c r="CY139" s="88">
        <v>1477895</v>
      </c>
      <c r="CZ139" s="88">
        <v>5272381</v>
      </c>
      <c r="DA139" s="88">
        <v>1280836</v>
      </c>
      <c r="DB139" s="88">
        <v>1240528</v>
      </c>
      <c r="DC139" s="88">
        <v>1134264</v>
      </c>
    </row>
    <row r="140" spans="2:107" ht="15" customHeight="1">
      <c r="B140" s="99" t="s">
        <v>78</v>
      </c>
      <c r="C140" s="99"/>
      <c r="D140" s="76"/>
      <c r="E140" s="77"/>
      <c r="F140" s="76"/>
      <c r="G140" s="96"/>
      <c r="H140" s="97"/>
      <c r="I140" s="97"/>
      <c r="J140" s="97">
        <v>381274</v>
      </c>
      <c r="K140" s="97">
        <v>337178</v>
      </c>
      <c r="L140" s="97">
        <v>185148</v>
      </c>
      <c r="M140" s="97">
        <v>0</v>
      </c>
      <c r="N140" s="97">
        <v>0</v>
      </c>
      <c r="O140" s="97">
        <v>0</v>
      </c>
      <c r="P140" s="97">
        <v>56695</v>
      </c>
      <c r="Q140" s="97">
        <v>56695</v>
      </c>
      <c r="R140" s="97">
        <v>207936</v>
      </c>
      <c r="S140" s="97">
        <v>254047</v>
      </c>
      <c r="T140" s="97">
        <v>293512</v>
      </c>
      <c r="U140" s="97">
        <v>329433</v>
      </c>
      <c r="V140" s="97">
        <v>201452</v>
      </c>
      <c r="W140" s="97">
        <v>5459</v>
      </c>
      <c r="X140" s="97">
        <v>93024</v>
      </c>
      <c r="Y140" s="97">
        <v>104182</v>
      </c>
      <c r="Z140" s="97">
        <v>189740</v>
      </c>
      <c r="AA140" s="97">
        <v>228943</v>
      </c>
      <c r="AB140" s="97">
        <v>239269</v>
      </c>
      <c r="AC140" s="97">
        <v>227424</v>
      </c>
      <c r="AD140" s="97">
        <v>226383</v>
      </c>
      <c r="AE140" s="97">
        <v>223756</v>
      </c>
      <c r="AF140" s="97">
        <v>307329</v>
      </c>
      <c r="AG140" s="97">
        <v>392107</v>
      </c>
      <c r="AH140" s="97">
        <v>247040</v>
      </c>
      <c r="AI140" s="97">
        <v>220848</v>
      </c>
      <c r="AJ140" s="97">
        <v>228276</v>
      </c>
      <c r="AK140" s="88">
        <v>242283</v>
      </c>
      <c r="AL140" s="88">
        <v>275639</v>
      </c>
      <c r="AM140" s="88">
        <v>251116</v>
      </c>
      <c r="AN140" s="88">
        <v>236844</v>
      </c>
      <c r="AO140" s="88">
        <v>235649</v>
      </c>
      <c r="AP140" s="88">
        <v>242303</v>
      </c>
      <c r="AQ140" s="88">
        <v>292699</v>
      </c>
      <c r="AR140" s="88">
        <v>307953</v>
      </c>
      <c r="AS140" s="88">
        <v>410218</v>
      </c>
      <c r="AT140" s="88">
        <v>284559</v>
      </c>
      <c r="AU140" s="88">
        <v>266538</v>
      </c>
      <c r="AV140" s="88">
        <v>235996</v>
      </c>
      <c r="AW140" s="88">
        <v>280534</v>
      </c>
      <c r="AX140" s="88">
        <v>276319</v>
      </c>
      <c r="AY140" s="88">
        <v>270853</v>
      </c>
      <c r="AZ140" s="88">
        <v>292209</v>
      </c>
      <c r="BA140" s="88">
        <v>265870</v>
      </c>
      <c r="BB140" s="88">
        <v>283895</v>
      </c>
      <c r="BC140" s="88">
        <v>274969</v>
      </c>
      <c r="BD140" s="88">
        <v>289605</v>
      </c>
      <c r="BE140" s="88">
        <v>363175</v>
      </c>
      <c r="BF140" s="88">
        <v>268277</v>
      </c>
      <c r="BG140" s="88">
        <v>252836</v>
      </c>
      <c r="BH140" s="88">
        <v>261123</v>
      </c>
      <c r="BI140" s="88">
        <v>215413</v>
      </c>
      <c r="BJ140" s="88">
        <v>247704</v>
      </c>
      <c r="BK140" s="88">
        <v>280766</v>
      </c>
      <c r="BL140" s="88">
        <v>287238</v>
      </c>
      <c r="BM140" s="88">
        <v>284002</v>
      </c>
      <c r="BN140" s="88">
        <v>257978</v>
      </c>
      <c r="BO140" s="88">
        <v>289516</v>
      </c>
      <c r="BP140" s="88">
        <v>346859</v>
      </c>
      <c r="BQ140" s="88">
        <v>416329</v>
      </c>
      <c r="BR140" s="88">
        <v>287150</v>
      </c>
      <c r="BS140" s="88">
        <v>293515</v>
      </c>
      <c r="BT140" s="88">
        <v>283933</v>
      </c>
      <c r="BU140" s="88">
        <v>277670</v>
      </c>
      <c r="BV140" s="88">
        <v>80737</v>
      </c>
      <c r="BW140" s="88">
        <v>162525</v>
      </c>
      <c r="BX140" s="88">
        <v>309680</v>
      </c>
      <c r="BY140" s="88">
        <v>299666</v>
      </c>
      <c r="BZ140" s="88">
        <v>293355</v>
      </c>
      <c r="CA140" s="74"/>
      <c r="CB140" s="88" t="s">
        <v>100</v>
      </c>
      <c r="CC140" s="88" t="s">
        <v>100</v>
      </c>
      <c r="CD140" s="88">
        <v>903600</v>
      </c>
      <c r="CE140" s="88">
        <v>0</v>
      </c>
      <c r="CF140" s="88">
        <v>321326</v>
      </c>
      <c r="CG140" s="88">
        <v>876992</v>
      </c>
      <c r="CH140" s="88">
        <v>299935</v>
      </c>
      <c r="CI140" s="88">
        <v>522865</v>
      </c>
      <c r="CJ140" s="88">
        <v>693076</v>
      </c>
      <c r="CK140" s="88">
        <v>923192</v>
      </c>
      <c r="CL140" s="88">
        <v>696164</v>
      </c>
      <c r="CM140" s="88">
        <v>769038</v>
      </c>
      <c r="CN140" s="88">
        <v>714796</v>
      </c>
      <c r="CO140" s="88">
        <v>1010870</v>
      </c>
      <c r="CP140" s="88">
        <v>3190868</v>
      </c>
      <c r="CQ140" s="88">
        <v>787093</v>
      </c>
      <c r="CR140" s="88">
        <v>827706</v>
      </c>
      <c r="CS140" s="88">
        <v>841974</v>
      </c>
      <c r="CT140" s="88">
        <v>927749</v>
      </c>
      <c r="CU140" s="88">
        <v>3384522</v>
      </c>
      <c r="CV140" s="88">
        <v>782236</v>
      </c>
      <c r="CW140" s="88">
        <v>743883</v>
      </c>
      <c r="CX140" s="88">
        <v>829218</v>
      </c>
      <c r="CY140" s="88">
        <v>1052704</v>
      </c>
      <c r="CZ140" s="88">
        <v>3408041</v>
      </c>
      <c r="DA140" s="88">
        <v>864598</v>
      </c>
      <c r="DB140" s="88">
        <v>520932</v>
      </c>
      <c r="DC140" s="88">
        <v>902701</v>
      </c>
    </row>
    <row r="141" spans="2:107" ht="15" customHeight="1">
      <c r="B141" s="99" t="s">
        <v>80</v>
      </c>
      <c r="C141" s="99"/>
      <c r="D141" s="76"/>
      <c r="E141" s="77"/>
      <c r="F141" s="76"/>
      <c r="G141" s="96"/>
      <c r="H141" s="97"/>
      <c r="I141" s="97"/>
      <c r="J141" s="97"/>
      <c r="K141" s="97"/>
      <c r="L141" s="97"/>
      <c r="M141" s="97"/>
      <c r="N141" s="97"/>
      <c r="O141" s="97">
        <v>315145</v>
      </c>
      <c r="P141" s="97">
        <v>629133</v>
      </c>
      <c r="Q141" s="97">
        <v>793969</v>
      </c>
      <c r="R141" s="97">
        <v>824548</v>
      </c>
      <c r="S141" s="97">
        <v>1015733</v>
      </c>
      <c r="T141" s="97">
        <v>1078878</v>
      </c>
      <c r="U141" s="97">
        <v>1190635</v>
      </c>
      <c r="V141" s="97">
        <v>980680</v>
      </c>
      <c r="W141" s="97">
        <v>951949</v>
      </c>
      <c r="X141" s="97">
        <v>638037</v>
      </c>
      <c r="Y141" s="97">
        <v>600864</v>
      </c>
      <c r="Z141" s="97">
        <v>964006</v>
      </c>
      <c r="AA141" s="97">
        <v>1069374</v>
      </c>
      <c r="AB141" s="97">
        <v>1171438</v>
      </c>
      <c r="AC141" s="97">
        <v>1380017</v>
      </c>
      <c r="AD141" s="97">
        <v>1400042</v>
      </c>
      <c r="AE141" s="97">
        <v>1497508</v>
      </c>
      <c r="AF141" s="97">
        <v>1558362</v>
      </c>
      <c r="AG141" s="97">
        <v>1732592</v>
      </c>
      <c r="AH141" s="97">
        <v>1278954</v>
      </c>
      <c r="AI141" s="97">
        <v>1295899</v>
      </c>
      <c r="AJ141" s="97">
        <v>1453399</v>
      </c>
      <c r="AK141" s="79">
        <v>1397406</v>
      </c>
      <c r="AL141" s="79">
        <v>1653654</v>
      </c>
      <c r="AM141" s="79">
        <v>1568410</v>
      </c>
      <c r="AN141" s="79">
        <v>1641370</v>
      </c>
      <c r="AO141" s="79">
        <v>1735059</v>
      </c>
      <c r="AP141" s="79">
        <v>1682095</v>
      </c>
      <c r="AQ141" s="79">
        <v>1724044</v>
      </c>
      <c r="AR141" s="79">
        <v>1587035</v>
      </c>
      <c r="AS141" s="79">
        <v>1750793</v>
      </c>
      <c r="AT141" s="79">
        <v>1449596</v>
      </c>
      <c r="AU141" s="79">
        <v>1503644</v>
      </c>
      <c r="AV141" s="79">
        <v>1697591</v>
      </c>
      <c r="AW141" s="79">
        <v>1642158</v>
      </c>
      <c r="AX141" s="79">
        <v>1721919</v>
      </c>
      <c r="AY141" s="79">
        <v>1744793</v>
      </c>
      <c r="AZ141" s="79">
        <v>1779073</v>
      </c>
      <c r="BA141" s="79">
        <v>1824200</v>
      </c>
      <c r="BB141" s="79">
        <v>1750572</v>
      </c>
      <c r="BC141" s="79">
        <v>1713549</v>
      </c>
      <c r="BD141" s="79">
        <v>1651493</v>
      </c>
      <c r="BE141" s="79">
        <v>1770188</v>
      </c>
      <c r="BF141" s="79">
        <v>1567249</v>
      </c>
      <c r="BG141" s="79">
        <v>1696402</v>
      </c>
      <c r="BH141" s="79">
        <v>1728541</v>
      </c>
      <c r="BI141" s="79">
        <v>1786553</v>
      </c>
      <c r="BJ141" s="79">
        <v>1865094</v>
      </c>
      <c r="BK141" s="79">
        <v>1803610</v>
      </c>
      <c r="BL141" s="79">
        <v>1780341</v>
      </c>
      <c r="BM141" s="79">
        <v>1847221</v>
      </c>
      <c r="BN141" s="79">
        <v>1753484</v>
      </c>
      <c r="BO141" s="79">
        <v>1891068</v>
      </c>
      <c r="BP141" s="79">
        <v>1849415</v>
      </c>
      <c r="BQ141" s="79">
        <v>1890889</v>
      </c>
      <c r="BR141" s="79">
        <v>1616034</v>
      </c>
      <c r="BS141" s="79">
        <v>1667539</v>
      </c>
      <c r="BT141" s="79">
        <v>1640914</v>
      </c>
      <c r="BU141" s="79">
        <v>1650339</v>
      </c>
      <c r="BV141" s="79">
        <v>1673175</v>
      </c>
      <c r="BW141" s="79">
        <v>1559012</v>
      </c>
      <c r="BX141" s="79">
        <v>1601369</v>
      </c>
      <c r="BY141" s="79">
        <v>1581209</v>
      </c>
      <c r="BZ141" s="79">
        <v>1554296</v>
      </c>
      <c r="CA141" s="74"/>
      <c r="CB141" s="88" t="s">
        <v>100</v>
      </c>
      <c r="CC141" s="88" t="s">
        <v>100</v>
      </c>
      <c r="CD141" s="88" t="s">
        <v>100</v>
      </c>
      <c r="CE141" s="88">
        <v>315145</v>
      </c>
      <c r="CF141" s="88">
        <v>2247650</v>
      </c>
      <c r="CG141" s="88">
        <v>3285246</v>
      </c>
      <c r="CH141" s="88">
        <v>2570666</v>
      </c>
      <c r="CI141" s="88">
        <v>2634244</v>
      </c>
      <c r="CJ141" s="88">
        <v>3951497</v>
      </c>
      <c r="CK141" s="88">
        <v>4788462</v>
      </c>
      <c r="CL141" s="88">
        <v>4028252</v>
      </c>
      <c r="CM141" s="88">
        <v>4619470</v>
      </c>
      <c r="CN141" s="88">
        <v>5058524</v>
      </c>
      <c r="CO141" s="88">
        <v>5061872</v>
      </c>
      <c r="CP141" s="88">
        <v>18768118</v>
      </c>
      <c r="CQ141" s="88">
        <v>4650831</v>
      </c>
      <c r="CR141" s="88">
        <v>5108870</v>
      </c>
      <c r="CS141" s="79">
        <v>5353845</v>
      </c>
      <c r="CT141" s="79">
        <v>5135230</v>
      </c>
      <c r="CU141" s="79">
        <v>20248776</v>
      </c>
      <c r="CV141" s="79">
        <v>4992192</v>
      </c>
      <c r="CW141" s="79">
        <v>5455257</v>
      </c>
      <c r="CX141" s="79">
        <v>5381046</v>
      </c>
      <c r="CY141" s="79">
        <v>5631372</v>
      </c>
      <c r="CZ141" s="79">
        <v>21459867</v>
      </c>
      <c r="DA141" s="79">
        <v>4924487</v>
      </c>
      <c r="DB141" s="79">
        <v>4882526</v>
      </c>
      <c r="DC141" s="79">
        <v>4736874</v>
      </c>
    </row>
    <row r="142" spans="2:107" ht="15" customHeight="1">
      <c r="B142" s="99" t="s">
        <v>109</v>
      </c>
      <c r="C142" s="99"/>
      <c r="D142" s="76"/>
      <c r="E142" s="77"/>
      <c r="F142" s="76"/>
      <c r="G142" s="96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>
        <v>518173</v>
      </c>
      <c r="AJ142" s="97">
        <v>614393</v>
      </c>
      <c r="AK142" s="88">
        <v>603213</v>
      </c>
      <c r="AL142" s="88">
        <v>663425</v>
      </c>
      <c r="AM142" s="88">
        <v>561472</v>
      </c>
      <c r="AN142" s="88">
        <v>591813</v>
      </c>
      <c r="AO142" s="88">
        <v>626313</v>
      </c>
      <c r="AP142" s="88">
        <v>627060</v>
      </c>
      <c r="AQ142" s="88">
        <v>656313</v>
      </c>
      <c r="AR142" s="88">
        <v>650035</v>
      </c>
      <c r="AS142" s="88">
        <v>711795</v>
      </c>
      <c r="AT142" s="88">
        <v>588560</v>
      </c>
      <c r="AU142" s="88">
        <v>601520</v>
      </c>
      <c r="AV142" s="88">
        <v>660718</v>
      </c>
      <c r="AW142" s="88">
        <v>629060</v>
      </c>
      <c r="AX142" s="88">
        <v>675735</v>
      </c>
      <c r="AY142" s="88">
        <v>606980</v>
      </c>
      <c r="AZ142" s="88">
        <v>619677</v>
      </c>
      <c r="BA142" s="88">
        <v>640337.5</v>
      </c>
      <c r="BB142" s="88">
        <v>593520</v>
      </c>
      <c r="BC142" s="88">
        <v>635942</v>
      </c>
      <c r="BD142" s="88">
        <v>639300</v>
      </c>
      <c r="BE142" s="88">
        <v>707832</v>
      </c>
      <c r="BF142" s="88">
        <v>592685</v>
      </c>
      <c r="BG142" s="88">
        <v>622752</v>
      </c>
      <c r="BH142" s="88">
        <v>652140</v>
      </c>
      <c r="BI142" s="88">
        <v>656630</v>
      </c>
      <c r="BJ142" s="88">
        <v>680837</v>
      </c>
      <c r="BK142" s="88">
        <v>613588</v>
      </c>
      <c r="BL142" s="88">
        <v>639105</v>
      </c>
      <c r="BM142" s="88">
        <v>652465</v>
      </c>
      <c r="BN142" s="88">
        <v>607345</v>
      </c>
      <c r="BO142" s="88">
        <v>644805</v>
      </c>
      <c r="BP142" s="88">
        <v>679680</v>
      </c>
      <c r="BQ142" s="88">
        <v>760463</v>
      </c>
      <c r="BR142" s="88">
        <v>614210</v>
      </c>
      <c r="BS142" s="88">
        <v>624738</v>
      </c>
      <c r="BT142" s="88">
        <v>639030</v>
      </c>
      <c r="BU142" s="88">
        <v>658813</v>
      </c>
      <c r="BV142" s="88">
        <v>720838</v>
      </c>
      <c r="BW142" s="88">
        <v>615203</v>
      </c>
      <c r="BX142" s="88">
        <v>634575</v>
      </c>
      <c r="BY142" s="88">
        <v>652128</v>
      </c>
      <c r="BZ142" s="88">
        <v>637990</v>
      </c>
      <c r="CA142" s="74"/>
      <c r="CB142" s="88"/>
      <c r="CC142" s="88"/>
      <c r="CD142" s="88"/>
      <c r="CE142" s="88"/>
      <c r="CF142" s="88"/>
      <c r="CG142" s="88"/>
      <c r="CH142" s="88"/>
      <c r="CI142" s="88"/>
      <c r="CJ142" s="88"/>
      <c r="CK142" s="88"/>
      <c r="CL142" s="88">
        <v>1132566</v>
      </c>
      <c r="CM142" s="88">
        <v>1828110</v>
      </c>
      <c r="CN142" s="88">
        <v>1845186</v>
      </c>
      <c r="CO142" s="88">
        <v>2018143</v>
      </c>
      <c r="CP142" s="88">
        <v>6824005</v>
      </c>
      <c r="CQ142" s="88">
        <v>1850798</v>
      </c>
      <c r="CR142" s="88">
        <v>1911775</v>
      </c>
      <c r="CS142" s="88">
        <v>1853534.5</v>
      </c>
      <c r="CT142" s="88">
        <v>1983074</v>
      </c>
      <c r="CU142" s="88">
        <v>7599181</v>
      </c>
      <c r="CV142" s="88">
        <v>1867577</v>
      </c>
      <c r="CW142" s="88">
        <v>1951055</v>
      </c>
      <c r="CX142" s="88">
        <v>1898915</v>
      </c>
      <c r="CY142" s="88">
        <v>2084948</v>
      </c>
      <c r="CZ142" s="88">
        <v>7802495</v>
      </c>
      <c r="DA142" s="88">
        <v>1877978</v>
      </c>
      <c r="DB142" s="88">
        <v>1994853</v>
      </c>
      <c r="DC142" s="88">
        <v>1924693</v>
      </c>
    </row>
    <row r="143" spans="2:107" ht="15" customHeight="1">
      <c r="B143" s="99" t="s">
        <v>116</v>
      </c>
      <c r="C143" s="99"/>
      <c r="D143" s="76"/>
      <c r="E143" s="77"/>
      <c r="F143" s="76"/>
      <c r="G143" s="96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88"/>
      <c r="AL143" s="88"/>
      <c r="AM143" s="88"/>
      <c r="AN143" s="119" t="s">
        <v>100</v>
      </c>
      <c r="AO143" s="119" t="s">
        <v>100</v>
      </c>
      <c r="AP143" s="119" t="s">
        <v>100</v>
      </c>
      <c r="AQ143" s="88">
        <v>413169</v>
      </c>
      <c r="AR143" s="88">
        <v>505471</v>
      </c>
      <c r="AS143" s="88">
        <v>515469</v>
      </c>
      <c r="AT143" s="88">
        <v>413690</v>
      </c>
      <c r="AU143" s="88">
        <v>321309</v>
      </c>
      <c r="AV143" s="88">
        <v>340020</v>
      </c>
      <c r="AW143" s="88">
        <v>323484</v>
      </c>
      <c r="AX143" s="88">
        <v>395870</v>
      </c>
      <c r="AY143" s="88">
        <v>385880</v>
      </c>
      <c r="AZ143" s="88">
        <v>428867</v>
      </c>
      <c r="BA143" s="88">
        <v>365493</v>
      </c>
      <c r="BB143" s="88">
        <v>389860</v>
      </c>
      <c r="BC143" s="88">
        <v>419616</v>
      </c>
      <c r="BD143" s="88">
        <v>448433</v>
      </c>
      <c r="BE143" s="88">
        <v>573938</v>
      </c>
      <c r="BF143" s="88">
        <v>434120</v>
      </c>
      <c r="BG143" s="88">
        <v>350553</v>
      </c>
      <c r="BH143" s="88">
        <v>400942</v>
      </c>
      <c r="BI143" s="88">
        <v>382898</v>
      </c>
      <c r="BJ143" s="88">
        <v>415481</v>
      </c>
      <c r="BK143" s="88">
        <v>417799</v>
      </c>
      <c r="BL143" s="88">
        <v>430848</v>
      </c>
      <c r="BM143" s="88">
        <v>408197</v>
      </c>
      <c r="BN143" s="88">
        <v>395205</v>
      </c>
      <c r="BO143" s="88">
        <v>435626</v>
      </c>
      <c r="BP143" s="88">
        <v>534498</v>
      </c>
      <c r="BQ143" s="88">
        <v>519361</v>
      </c>
      <c r="BR143" s="88">
        <v>406304</v>
      </c>
      <c r="BS143" s="88">
        <v>314987</v>
      </c>
      <c r="BT143" s="88">
        <v>342427</v>
      </c>
      <c r="BU143" s="88">
        <v>506550</v>
      </c>
      <c r="BV143" s="88">
        <v>377854</v>
      </c>
      <c r="BW143" s="88">
        <v>369703</v>
      </c>
      <c r="BX143" s="88">
        <v>400432</v>
      </c>
      <c r="BY143" s="88">
        <v>506095</v>
      </c>
      <c r="BZ143" s="88">
        <v>341542</v>
      </c>
      <c r="CA143" s="74"/>
      <c r="CB143" s="88"/>
      <c r="CC143" s="88"/>
      <c r="CD143" s="88"/>
      <c r="CE143" s="88"/>
      <c r="CF143" s="88"/>
      <c r="CG143" s="88"/>
      <c r="CH143" s="88"/>
      <c r="CI143" s="88"/>
      <c r="CJ143" s="88"/>
      <c r="CK143" s="88"/>
      <c r="CL143" s="88"/>
      <c r="CM143" s="88"/>
      <c r="CN143" s="88"/>
      <c r="CO143" s="88"/>
      <c r="CP143" s="88">
        <v>1434109</v>
      </c>
      <c r="CQ143" s="88">
        <v>1075019</v>
      </c>
      <c r="CR143" s="88">
        <v>1105234</v>
      </c>
      <c r="CS143" s="88">
        <v>1184220</v>
      </c>
      <c r="CT143" s="88">
        <v>1441987</v>
      </c>
      <c r="CU143" s="88">
        <v>4806460</v>
      </c>
      <c r="CV143" s="88">
        <v>1185615</v>
      </c>
      <c r="CW143" s="88">
        <v>1216178</v>
      </c>
      <c r="CX143" s="88">
        <v>1234250</v>
      </c>
      <c r="CY143" s="88">
        <v>1489485</v>
      </c>
      <c r="CZ143" s="88">
        <v>5125528</v>
      </c>
      <c r="DA143" s="88">
        <v>1063718</v>
      </c>
      <c r="DB143" s="88">
        <v>1254107</v>
      </c>
      <c r="DC143" s="88">
        <v>1248069</v>
      </c>
    </row>
    <row r="144" spans="2:107" ht="7.5" customHeight="1">
      <c r="B144" s="30"/>
      <c r="D144" s="31"/>
      <c r="E144" s="31"/>
      <c r="F144" s="31"/>
      <c r="G144" s="83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  <c r="AH144" s="87"/>
      <c r="AI144" s="87"/>
      <c r="AJ144" s="87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65"/>
      <c r="CF144" s="32"/>
      <c r="CG144" s="32"/>
      <c r="CH144" s="32"/>
      <c r="CI144" s="32"/>
      <c r="CJ144" s="32"/>
      <c r="CK144" s="32"/>
      <c r="CL144" s="32"/>
      <c r="CM144" s="32"/>
      <c r="CN144" s="32"/>
      <c r="CO144" s="32"/>
      <c r="CP144" s="32"/>
      <c r="CQ144" s="32"/>
      <c r="CR144" s="32"/>
      <c r="CS144" s="31"/>
      <c r="CT144" s="31"/>
      <c r="CU144" s="31"/>
      <c r="CV144" s="31"/>
      <c r="CW144" s="31"/>
      <c r="CX144" s="31"/>
      <c r="CY144" s="31"/>
      <c r="CZ144" s="31"/>
      <c r="DA144" s="31"/>
      <c r="DB144" s="31"/>
      <c r="DC144" s="31"/>
    </row>
    <row r="145" spans="2:108" ht="15" customHeight="1">
      <c r="B145" s="149" t="s">
        <v>69</v>
      </c>
      <c r="D145" s="144">
        <v>310513</v>
      </c>
      <c r="E145" s="144">
        <v>684296</v>
      </c>
      <c r="F145" s="144">
        <v>668162</v>
      </c>
      <c r="G145" s="145">
        <v>726086</v>
      </c>
      <c r="H145" s="150">
        <v>695759</v>
      </c>
      <c r="I145" s="150">
        <v>844332</v>
      </c>
      <c r="J145" s="150">
        <v>783876</v>
      </c>
      <c r="K145" s="150">
        <v>772147</v>
      </c>
      <c r="L145" s="150">
        <v>388051</v>
      </c>
      <c r="M145" s="150">
        <v>207886</v>
      </c>
      <c r="N145" s="150">
        <v>221593</v>
      </c>
      <c r="O145" s="150">
        <v>265820</v>
      </c>
      <c r="P145" s="150">
        <v>425406</v>
      </c>
      <c r="Q145" s="150">
        <v>551422</v>
      </c>
      <c r="R145" s="150">
        <v>613715</v>
      </c>
      <c r="S145" s="150">
        <v>710065</v>
      </c>
      <c r="T145" s="150">
        <v>733903</v>
      </c>
      <c r="U145" s="148">
        <v>882961</v>
      </c>
      <c r="V145" s="148">
        <v>583516</v>
      </c>
      <c r="W145" s="148">
        <v>563830</v>
      </c>
      <c r="X145" s="148">
        <v>472433</v>
      </c>
      <c r="Y145" s="148">
        <v>406716</v>
      </c>
      <c r="Z145" s="148">
        <v>683353</v>
      </c>
      <c r="AA145" s="148">
        <v>673341</v>
      </c>
      <c r="AB145" s="148">
        <v>759037</v>
      </c>
      <c r="AC145" s="148">
        <v>592878</v>
      </c>
      <c r="AD145" s="148">
        <v>466717</v>
      </c>
      <c r="AE145" s="148">
        <v>821656</v>
      </c>
      <c r="AF145" s="148">
        <v>815612</v>
      </c>
      <c r="AG145" s="148">
        <v>995561</v>
      </c>
      <c r="AH145" s="148">
        <v>737873</v>
      </c>
      <c r="AI145" s="148">
        <v>890216</v>
      </c>
      <c r="AJ145" s="148">
        <v>982006</v>
      </c>
      <c r="AK145" s="144">
        <v>972304</v>
      </c>
      <c r="AL145" s="144">
        <v>1097924</v>
      </c>
      <c r="AM145" s="144">
        <v>1004791</v>
      </c>
      <c r="AN145" s="144">
        <v>1038547</v>
      </c>
      <c r="AO145" s="144">
        <v>1039048</v>
      </c>
      <c r="AP145" s="144">
        <v>1031111</v>
      </c>
      <c r="AQ145" s="144">
        <v>1322863</v>
      </c>
      <c r="AR145" s="144">
        <v>1300019</v>
      </c>
      <c r="AS145" s="144">
        <v>1567961</v>
      </c>
      <c r="AT145" s="144">
        <v>1237370</v>
      </c>
      <c r="AU145" s="144">
        <v>1171323</v>
      </c>
      <c r="AV145" s="144">
        <v>1302063</v>
      </c>
      <c r="AW145" s="144">
        <v>1293394</v>
      </c>
      <c r="AX145" s="144">
        <v>1356296</v>
      </c>
      <c r="AY145" s="144">
        <v>1274855</v>
      </c>
      <c r="AZ145" s="144">
        <v>1346023</v>
      </c>
      <c r="BA145" s="144">
        <v>1285008</v>
      </c>
      <c r="BB145" s="144">
        <v>1246939</v>
      </c>
      <c r="BC145" s="144">
        <v>1316184</v>
      </c>
      <c r="BD145" s="144">
        <v>1349799</v>
      </c>
      <c r="BE145" s="144">
        <v>1597533</v>
      </c>
      <c r="BF145" s="144">
        <v>1253196</v>
      </c>
      <c r="BG145" s="144">
        <v>1213183</v>
      </c>
      <c r="BH145" s="144">
        <v>1016378</v>
      </c>
      <c r="BI145" s="144">
        <v>1256373</v>
      </c>
      <c r="BJ145" s="144">
        <v>1342051</v>
      </c>
      <c r="BK145" s="144">
        <v>1302386</v>
      </c>
      <c r="BL145" s="144">
        <v>1282078</v>
      </c>
      <c r="BM145" s="144">
        <v>1280973</v>
      </c>
      <c r="BN145" s="144">
        <v>1203905</v>
      </c>
      <c r="BO145" s="144">
        <v>1319684</v>
      </c>
      <c r="BP145" s="144">
        <v>1362885</v>
      </c>
      <c r="BQ145" s="144">
        <v>1609886</v>
      </c>
      <c r="BR145" s="144">
        <v>1223323</v>
      </c>
      <c r="BS145" s="144">
        <v>1143805</v>
      </c>
      <c r="BT145" s="144">
        <v>1240004</v>
      </c>
      <c r="BU145" s="144">
        <v>1252313</v>
      </c>
      <c r="BV145" s="144">
        <v>1324115</v>
      </c>
      <c r="BW145" s="144">
        <v>1198811</v>
      </c>
      <c r="BX145" s="144">
        <v>1208609</v>
      </c>
      <c r="BY145" s="144">
        <v>1215975</v>
      </c>
      <c r="BZ145" s="144">
        <v>1164020</v>
      </c>
      <c r="CA145" s="65"/>
      <c r="CB145" s="148">
        <v>1662971</v>
      </c>
      <c r="CC145" s="144">
        <v>2266177</v>
      </c>
      <c r="CD145" s="144">
        <v>1944074</v>
      </c>
      <c r="CE145" s="144">
        <v>695299</v>
      </c>
      <c r="CF145" s="148">
        <v>1590543</v>
      </c>
      <c r="CG145" s="148">
        <v>2326929</v>
      </c>
      <c r="CH145" s="148">
        <v>1619779</v>
      </c>
      <c r="CI145" s="148">
        <v>1763410</v>
      </c>
      <c r="CJ145" s="148">
        <v>1818632</v>
      </c>
      <c r="CK145" s="148">
        <v>2632829</v>
      </c>
      <c r="CL145" s="148">
        <v>2610095</v>
      </c>
      <c r="CM145" s="148">
        <v>3075019</v>
      </c>
      <c r="CN145" s="148">
        <v>3108706</v>
      </c>
      <c r="CO145" s="148">
        <v>4190843</v>
      </c>
      <c r="CP145" s="148">
        <v>12984663</v>
      </c>
      <c r="CQ145" s="148">
        <v>3710756</v>
      </c>
      <c r="CR145" s="148">
        <v>3924545</v>
      </c>
      <c r="CS145" s="144">
        <v>3877970</v>
      </c>
      <c r="CT145" s="144">
        <v>4263516</v>
      </c>
      <c r="CU145" s="144">
        <v>15776787</v>
      </c>
      <c r="CV145" s="144">
        <v>3482757</v>
      </c>
      <c r="CW145" s="144">
        <v>3900810</v>
      </c>
      <c r="CX145" s="144">
        <v>3766956</v>
      </c>
      <c r="CY145" s="144">
        <v>4292455</v>
      </c>
      <c r="CZ145" s="144">
        <v>15442978</v>
      </c>
      <c r="DA145" s="144">
        <v>3607132</v>
      </c>
      <c r="DB145" s="144">
        <v>3775239</v>
      </c>
      <c r="DC145" s="144">
        <v>3588604</v>
      </c>
    </row>
    <row r="146" spans="2:108" ht="15" customHeight="1">
      <c r="B146" s="217" t="s">
        <v>6</v>
      </c>
      <c r="C146" s="217"/>
      <c r="D146" s="78">
        <v>202850</v>
      </c>
      <c r="E146" s="78">
        <v>205023</v>
      </c>
      <c r="F146" s="79">
        <v>202761</v>
      </c>
      <c r="G146" s="78">
        <v>216561</v>
      </c>
      <c r="H146" s="97">
        <v>180593</v>
      </c>
      <c r="I146" s="97">
        <v>270994</v>
      </c>
      <c r="J146" s="97">
        <v>210710</v>
      </c>
      <c r="K146" s="97">
        <v>185338</v>
      </c>
      <c r="L146" s="97">
        <v>130863</v>
      </c>
      <c r="M146" s="97">
        <v>10272</v>
      </c>
      <c r="N146" s="97">
        <v>0</v>
      </c>
      <c r="O146" s="97">
        <v>20423</v>
      </c>
      <c r="P146" s="97">
        <v>73955</v>
      </c>
      <c r="Q146" s="97">
        <v>154801</v>
      </c>
      <c r="R146" s="97">
        <v>155868</v>
      </c>
      <c r="S146" s="97">
        <v>177338</v>
      </c>
      <c r="T146" s="97">
        <v>186099</v>
      </c>
      <c r="U146" s="97">
        <v>230167</v>
      </c>
      <c r="V146" s="97">
        <v>168661</v>
      </c>
      <c r="W146" s="97">
        <v>163763</v>
      </c>
      <c r="X146" s="97">
        <v>148289</v>
      </c>
      <c r="Y146" s="97">
        <v>113780</v>
      </c>
      <c r="Z146" s="97">
        <v>178123</v>
      </c>
      <c r="AA146" s="97">
        <v>148643</v>
      </c>
      <c r="AB146" s="97">
        <v>203785</v>
      </c>
      <c r="AC146" s="97">
        <v>216221</v>
      </c>
      <c r="AD146" s="97">
        <v>192429</v>
      </c>
      <c r="AE146" s="97">
        <v>221924</v>
      </c>
      <c r="AF146" s="97">
        <v>221551</v>
      </c>
      <c r="AG146" s="97">
        <v>252319</v>
      </c>
      <c r="AH146" s="97">
        <v>180560</v>
      </c>
      <c r="AI146" s="97">
        <v>170047</v>
      </c>
      <c r="AJ146" s="97">
        <v>149549</v>
      </c>
      <c r="AK146" s="88">
        <v>133786</v>
      </c>
      <c r="AL146" s="88">
        <v>209274</v>
      </c>
      <c r="AM146" s="88">
        <v>198473</v>
      </c>
      <c r="AN146" s="88">
        <v>199964</v>
      </c>
      <c r="AO146" s="88">
        <v>201331</v>
      </c>
      <c r="AP146" s="88">
        <v>193731</v>
      </c>
      <c r="AQ146" s="88">
        <v>218223</v>
      </c>
      <c r="AR146" s="88">
        <v>215791</v>
      </c>
      <c r="AS146" s="88">
        <v>264301</v>
      </c>
      <c r="AT146" s="88">
        <v>203504</v>
      </c>
      <c r="AU146" s="88">
        <v>182950</v>
      </c>
      <c r="AV146" s="88">
        <v>213046</v>
      </c>
      <c r="AW146" s="88">
        <v>208379</v>
      </c>
      <c r="AX146" s="88">
        <v>221103</v>
      </c>
      <c r="AY146" s="88">
        <v>207481</v>
      </c>
      <c r="AZ146" s="88">
        <v>226774</v>
      </c>
      <c r="BA146" s="88">
        <v>211558</v>
      </c>
      <c r="BB146" s="88">
        <v>205109</v>
      </c>
      <c r="BC146" s="88">
        <v>219235</v>
      </c>
      <c r="BD146" s="88">
        <v>214840</v>
      </c>
      <c r="BE146" s="88">
        <v>264736</v>
      </c>
      <c r="BF146" s="88">
        <v>205185</v>
      </c>
      <c r="BG146" s="88">
        <v>192837</v>
      </c>
      <c r="BH146" s="88">
        <v>213206</v>
      </c>
      <c r="BI146" s="88">
        <v>201528</v>
      </c>
      <c r="BJ146" s="88">
        <v>222440</v>
      </c>
      <c r="BK146" s="88">
        <v>221751</v>
      </c>
      <c r="BL146" s="88">
        <v>212608</v>
      </c>
      <c r="BM146" s="88">
        <v>206624</v>
      </c>
      <c r="BN146" s="88">
        <v>194880</v>
      </c>
      <c r="BO146" s="88">
        <v>218964</v>
      </c>
      <c r="BP146" s="88">
        <v>219919</v>
      </c>
      <c r="BQ146" s="88">
        <v>268653</v>
      </c>
      <c r="BR146" s="88">
        <v>190859</v>
      </c>
      <c r="BS146" s="88">
        <v>181012</v>
      </c>
      <c r="BT146" s="88">
        <v>192623</v>
      </c>
      <c r="BU146" s="88">
        <v>195303</v>
      </c>
      <c r="BV146" s="88">
        <v>211172</v>
      </c>
      <c r="BW146" s="88">
        <v>206150</v>
      </c>
      <c r="BX146" s="88">
        <v>192045</v>
      </c>
      <c r="BY146" s="88">
        <v>205971</v>
      </c>
      <c r="BZ146" s="88">
        <v>195401</v>
      </c>
      <c r="CA146" s="74"/>
      <c r="CB146" s="88">
        <v>610634</v>
      </c>
      <c r="CC146" s="88">
        <v>668148</v>
      </c>
      <c r="CD146" s="88">
        <v>526911</v>
      </c>
      <c r="CE146" s="88">
        <v>30695</v>
      </c>
      <c r="CF146" s="88">
        <v>384624</v>
      </c>
      <c r="CG146" s="88">
        <v>593604</v>
      </c>
      <c r="CH146" s="88">
        <v>480713</v>
      </c>
      <c r="CI146" s="88">
        <v>440546</v>
      </c>
      <c r="CJ146" s="88">
        <v>612435</v>
      </c>
      <c r="CK146" s="88">
        <v>695794</v>
      </c>
      <c r="CL146" s="88">
        <v>500156</v>
      </c>
      <c r="CM146" s="88">
        <v>541533</v>
      </c>
      <c r="CN146" s="88">
        <v>595026</v>
      </c>
      <c r="CO146" s="88">
        <v>698315</v>
      </c>
      <c r="CP146" s="88">
        <v>2335030</v>
      </c>
      <c r="CQ146" s="88">
        <v>599500</v>
      </c>
      <c r="CR146" s="88">
        <v>636963</v>
      </c>
      <c r="CS146" s="88">
        <v>643441</v>
      </c>
      <c r="CT146" s="88">
        <v>698811</v>
      </c>
      <c r="CU146" s="88">
        <v>2578715</v>
      </c>
      <c r="CV146" s="88">
        <v>611228</v>
      </c>
      <c r="CW146" s="88">
        <v>645719</v>
      </c>
      <c r="CX146" s="88">
        <v>614112</v>
      </c>
      <c r="CY146" s="88">
        <v>707536</v>
      </c>
      <c r="CZ146" s="88">
        <v>2578595</v>
      </c>
      <c r="DA146" s="88">
        <v>564494</v>
      </c>
      <c r="DB146" s="88">
        <v>612625</v>
      </c>
      <c r="DC146" s="88">
        <v>593417</v>
      </c>
    </row>
    <row r="147" spans="2:108" ht="15" customHeight="1">
      <c r="B147" s="217" t="s">
        <v>7</v>
      </c>
      <c r="C147" s="217"/>
      <c r="D147" s="78">
        <v>107663</v>
      </c>
      <c r="E147" s="78">
        <v>100096</v>
      </c>
      <c r="F147" s="79">
        <v>93762</v>
      </c>
      <c r="G147" s="78">
        <v>101839</v>
      </c>
      <c r="H147" s="97">
        <v>106232</v>
      </c>
      <c r="I147" s="97">
        <v>134581</v>
      </c>
      <c r="J147" s="97">
        <v>100053</v>
      </c>
      <c r="K147" s="97">
        <v>93206</v>
      </c>
      <c r="L147" s="97">
        <v>50843</v>
      </c>
      <c r="M147" s="97">
        <v>0</v>
      </c>
      <c r="N147" s="97">
        <v>0</v>
      </c>
      <c r="O147" s="97">
        <v>11300</v>
      </c>
      <c r="P147" s="97">
        <v>35369</v>
      </c>
      <c r="Q147" s="97">
        <v>43637</v>
      </c>
      <c r="R147" s="97">
        <v>50455</v>
      </c>
      <c r="S147" s="97">
        <v>67189</v>
      </c>
      <c r="T147" s="97">
        <v>70758</v>
      </c>
      <c r="U147" s="97">
        <v>93489</v>
      </c>
      <c r="V147" s="97">
        <v>58122</v>
      </c>
      <c r="W147" s="97">
        <v>61179</v>
      </c>
      <c r="X147" s="97">
        <v>16852</v>
      </c>
      <c r="Y147" s="97">
        <v>24092</v>
      </c>
      <c r="Z147" s="97">
        <v>62305</v>
      </c>
      <c r="AA147" s="97">
        <v>66561</v>
      </c>
      <c r="AB147" s="97">
        <v>68058</v>
      </c>
      <c r="AC147" s="97">
        <v>68944</v>
      </c>
      <c r="AD147" s="97">
        <v>66654</v>
      </c>
      <c r="AE147" s="97">
        <v>78654</v>
      </c>
      <c r="AF147" s="97">
        <v>74788</v>
      </c>
      <c r="AG147" s="97">
        <v>103762</v>
      </c>
      <c r="AH147" s="97">
        <v>71181</v>
      </c>
      <c r="AI147" s="97">
        <v>66390</v>
      </c>
      <c r="AJ147" s="97">
        <v>77813</v>
      </c>
      <c r="AK147" s="88">
        <v>78730</v>
      </c>
      <c r="AL147" s="88">
        <v>82064</v>
      </c>
      <c r="AM147" s="88">
        <v>78765</v>
      </c>
      <c r="AN147" s="88">
        <v>78537</v>
      </c>
      <c r="AO147" s="88">
        <v>75834</v>
      </c>
      <c r="AP147" s="88">
        <v>75648</v>
      </c>
      <c r="AQ147" s="88">
        <v>81177</v>
      </c>
      <c r="AR147" s="88">
        <v>78010</v>
      </c>
      <c r="AS147" s="88">
        <v>111951</v>
      </c>
      <c r="AT147" s="88">
        <v>80111</v>
      </c>
      <c r="AU147" s="88">
        <v>72642</v>
      </c>
      <c r="AV147" s="88">
        <v>77894</v>
      </c>
      <c r="AW147" s="88">
        <v>80449</v>
      </c>
      <c r="AX147" s="88">
        <v>85189</v>
      </c>
      <c r="AY147" s="88">
        <v>82133</v>
      </c>
      <c r="AZ147" s="88">
        <v>84585</v>
      </c>
      <c r="BA147" s="88">
        <v>79740</v>
      </c>
      <c r="BB147" s="88">
        <v>76534</v>
      </c>
      <c r="BC147" s="88">
        <v>83666</v>
      </c>
      <c r="BD147" s="88">
        <v>85039</v>
      </c>
      <c r="BE147" s="88">
        <v>115688</v>
      </c>
      <c r="BF147" s="88">
        <v>83945</v>
      </c>
      <c r="BG147" s="88">
        <v>76719</v>
      </c>
      <c r="BH147" s="88">
        <v>84994</v>
      </c>
      <c r="BI147" s="88">
        <v>76645</v>
      </c>
      <c r="BJ147" s="88">
        <v>86091</v>
      </c>
      <c r="BK147" s="88">
        <v>87144</v>
      </c>
      <c r="BL147" s="88">
        <v>84428</v>
      </c>
      <c r="BM147" s="88">
        <v>82054</v>
      </c>
      <c r="BN147" s="88">
        <v>74274</v>
      </c>
      <c r="BO147" s="88">
        <v>85870</v>
      </c>
      <c r="BP147" s="88">
        <v>89934</v>
      </c>
      <c r="BQ147" s="88">
        <v>115354</v>
      </c>
      <c r="BR147" s="88">
        <v>80066</v>
      </c>
      <c r="BS147" s="88">
        <v>73813</v>
      </c>
      <c r="BT147" s="88">
        <v>79852</v>
      </c>
      <c r="BU147" s="88">
        <v>80255</v>
      </c>
      <c r="BV147" s="88">
        <v>88458</v>
      </c>
      <c r="BW147" s="88">
        <v>83434</v>
      </c>
      <c r="BX147" s="88">
        <v>81651</v>
      </c>
      <c r="BY147" s="88">
        <v>81551</v>
      </c>
      <c r="BZ147" s="88">
        <v>77744</v>
      </c>
      <c r="CA147" s="74"/>
      <c r="CB147" s="88">
        <v>301521</v>
      </c>
      <c r="CC147" s="88">
        <v>342652</v>
      </c>
      <c r="CD147" s="88">
        <v>244102</v>
      </c>
      <c r="CE147" s="88">
        <v>11300</v>
      </c>
      <c r="CF147" s="88">
        <v>129461</v>
      </c>
      <c r="CG147" s="88">
        <v>231436</v>
      </c>
      <c r="CH147" s="88">
        <v>136153</v>
      </c>
      <c r="CI147" s="88">
        <v>152958</v>
      </c>
      <c r="CJ147" s="88">
        <v>203656</v>
      </c>
      <c r="CK147" s="88">
        <v>257204</v>
      </c>
      <c r="CL147" s="88">
        <v>215384</v>
      </c>
      <c r="CM147" s="88">
        <v>239559</v>
      </c>
      <c r="CN147" s="88">
        <v>230019</v>
      </c>
      <c r="CO147" s="88">
        <v>271138</v>
      </c>
      <c r="CP147" s="88">
        <v>956100</v>
      </c>
      <c r="CQ147" s="88">
        <v>230647</v>
      </c>
      <c r="CR147" s="88">
        <v>247771</v>
      </c>
      <c r="CS147" s="88">
        <v>240859</v>
      </c>
      <c r="CT147" s="88">
        <v>284393</v>
      </c>
      <c r="CU147" s="88">
        <v>1003670</v>
      </c>
      <c r="CV147" s="88">
        <v>245658</v>
      </c>
      <c r="CW147" s="88">
        <v>249880</v>
      </c>
      <c r="CX147" s="88">
        <v>240756</v>
      </c>
      <c r="CY147" s="88">
        <v>291158</v>
      </c>
      <c r="CZ147" s="88">
        <v>1027452</v>
      </c>
      <c r="DA147" s="88">
        <v>233731</v>
      </c>
      <c r="DB147" s="88">
        <v>252147</v>
      </c>
      <c r="DC147" s="88">
        <v>240946</v>
      </c>
    </row>
    <row r="148" spans="2:108" ht="15" customHeight="1">
      <c r="B148" s="99" t="s">
        <v>8</v>
      </c>
      <c r="C148" s="99"/>
      <c r="D148" s="78"/>
      <c r="E148" s="78">
        <v>379177</v>
      </c>
      <c r="F148" s="79">
        <v>371639</v>
      </c>
      <c r="G148" s="78">
        <v>407686</v>
      </c>
      <c r="H148" s="97">
        <v>408934</v>
      </c>
      <c r="I148" s="97">
        <v>438757</v>
      </c>
      <c r="J148" s="97">
        <v>333496</v>
      </c>
      <c r="K148" s="97">
        <v>363638</v>
      </c>
      <c r="L148" s="97">
        <v>130863</v>
      </c>
      <c r="M148" s="97">
        <v>197612</v>
      </c>
      <c r="N148" s="97">
        <v>221588</v>
      </c>
      <c r="O148" s="97">
        <v>229527</v>
      </c>
      <c r="P148" s="97">
        <v>270322</v>
      </c>
      <c r="Q148" s="97">
        <v>295621</v>
      </c>
      <c r="R148" s="97">
        <v>284490</v>
      </c>
      <c r="S148" s="97">
        <v>322138</v>
      </c>
      <c r="T148" s="97">
        <v>322645</v>
      </c>
      <c r="U148" s="97">
        <v>365377</v>
      </c>
      <c r="V148" s="97">
        <v>228143</v>
      </c>
      <c r="W148" s="97">
        <v>287464</v>
      </c>
      <c r="X148" s="97">
        <v>240156</v>
      </c>
      <c r="Y148" s="97">
        <v>193835</v>
      </c>
      <c r="Z148" s="97">
        <v>314369</v>
      </c>
      <c r="AA148" s="97">
        <v>311078</v>
      </c>
      <c r="AB148" s="97">
        <v>328516</v>
      </c>
      <c r="AC148" s="97">
        <v>152796</v>
      </c>
      <c r="AD148" s="97">
        <v>55699</v>
      </c>
      <c r="AE148" s="97">
        <v>345844</v>
      </c>
      <c r="AF148" s="97">
        <v>339446</v>
      </c>
      <c r="AG148" s="97">
        <v>402862</v>
      </c>
      <c r="AH148" s="97">
        <v>342871</v>
      </c>
      <c r="AI148" s="97">
        <v>312583</v>
      </c>
      <c r="AJ148" s="97">
        <v>348072</v>
      </c>
      <c r="AK148" s="88">
        <v>358290</v>
      </c>
      <c r="AL148" s="88">
        <v>361928</v>
      </c>
      <c r="AM148" s="88">
        <v>340395</v>
      </c>
      <c r="AN148" s="88">
        <v>354419</v>
      </c>
      <c r="AO148" s="88">
        <v>343935</v>
      </c>
      <c r="AP148" s="88">
        <v>343802</v>
      </c>
      <c r="AQ148" s="88">
        <v>362310</v>
      </c>
      <c r="AR148" s="88">
        <v>338556</v>
      </c>
      <c r="AS148" s="88">
        <v>401064</v>
      </c>
      <c r="AT148" s="88">
        <v>338324</v>
      </c>
      <c r="AU148" s="88">
        <v>317762</v>
      </c>
      <c r="AV148" s="88">
        <v>361604</v>
      </c>
      <c r="AW148" s="88">
        <v>365514</v>
      </c>
      <c r="AX148" s="88">
        <v>361950</v>
      </c>
      <c r="AY148" s="88">
        <v>347388</v>
      </c>
      <c r="AZ148" s="88">
        <v>366224</v>
      </c>
      <c r="BA148" s="88">
        <v>347403</v>
      </c>
      <c r="BB148" s="88">
        <v>342885</v>
      </c>
      <c r="BC148" s="88">
        <v>344613</v>
      </c>
      <c r="BD148" s="88">
        <v>362515</v>
      </c>
      <c r="BE148" s="88">
        <v>409446</v>
      </c>
      <c r="BF148" s="88">
        <v>332950</v>
      </c>
      <c r="BG148" s="88">
        <v>317573</v>
      </c>
      <c r="BH148" s="88">
        <v>27544</v>
      </c>
      <c r="BI148" s="88">
        <v>319565</v>
      </c>
      <c r="BJ148" s="88">
        <v>331431</v>
      </c>
      <c r="BK148" s="88">
        <v>307303</v>
      </c>
      <c r="BL148" s="88">
        <v>296846</v>
      </c>
      <c r="BM148" s="88">
        <v>297309</v>
      </c>
      <c r="BN148" s="88">
        <v>293117</v>
      </c>
      <c r="BO148" s="88">
        <v>316825</v>
      </c>
      <c r="BP148" s="88">
        <v>315424</v>
      </c>
      <c r="BQ148" s="88">
        <v>369507</v>
      </c>
      <c r="BR148" s="88">
        <v>300153</v>
      </c>
      <c r="BS148" s="88">
        <v>264582</v>
      </c>
      <c r="BT148" s="88">
        <v>303437</v>
      </c>
      <c r="BU148" s="88">
        <v>299630</v>
      </c>
      <c r="BV148" s="88">
        <v>298984</v>
      </c>
      <c r="BW148" s="88">
        <v>249394</v>
      </c>
      <c r="BX148" s="88">
        <v>252146</v>
      </c>
      <c r="BY148" s="88">
        <v>248500</v>
      </c>
      <c r="BZ148" s="88">
        <v>241321</v>
      </c>
      <c r="CA148" s="74"/>
      <c r="CB148" s="88">
        <v>750816</v>
      </c>
      <c r="CC148" s="88">
        <v>1255377</v>
      </c>
      <c r="CD148" s="88">
        <v>827997</v>
      </c>
      <c r="CE148" s="88">
        <v>648727</v>
      </c>
      <c r="CF148" s="88">
        <v>850433</v>
      </c>
      <c r="CG148" s="88">
        <v>1010160</v>
      </c>
      <c r="CH148" s="88">
        <v>755763</v>
      </c>
      <c r="CI148" s="88">
        <v>819282</v>
      </c>
      <c r="CJ148" s="88">
        <v>537011</v>
      </c>
      <c r="CK148" s="88">
        <v>1088152</v>
      </c>
      <c r="CL148" s="88">
        <v>1003526</v>
      </c>
      <c r="CM148" s="88">
        <v>1060613</v>
      </c>
      <c r="CN148" s="88">
        <v>1042156</v>
      </c>
      <c r="CO148" s="88">
        <v>1101930</v>
      </c>
      <c r="CP148" s="88">
        <v>4208225</v>
      </c>
      <c r="CQ148" s="88">
        <v>1017690</v>
      </c>
      <c r="CR148" s="88">
        <v>1074852</v>
      </c>
      <c r="CS148" s="88">
        <v>1056512</v>
      </c>
      <c r="CT148" s="88">
        <v>1116574</v>
      </c>
      <c r="CU148" s="88">
        <v>4265628</v>
      </c>
      <c r="CV148" s="88">
        <v>678067</v>
      </c>
      <c r="CW148" s="88">
        <v>958299</v>
      </c>
      <c r="CX148" s="88">
        <v>887272</v>
      </c>
      <c r="CY148" s="88">
        <v>1001756</v>
      </c>
      <c r="CZ148" s="88">
        <v>3525394</v>
      </c>
      <c r="DA148" s="88">
        <v>868172</v>
      </c>
      <c r="DB148" s="88">
        <v>848008</v>
      </c>
      <c r="DC148" s="88">
        <v>741967</v>
      </c>
    </row>
    <row r="149" spans="2:108" ht="15" customHeight="1">
      <c r="B149" s="99" t="s">
        <v>78</v>
      </c>
      <c r="C149" s="99"/>
      <c r="D149" s="78"/>
      <c r="E149" s="78"/>
      <c r="F149" s="79"/>
      <c r="G149" s="78"/>
      <c r="H149" s="97"/>
      <c r="I149" s="97"/>
      <c r="J149" s="97">
        <v>139617</v>
      </c>
      <c r="K149" s="97">
        <v>129965</v>
      </c>
      <c r="L149" s="97">
        <v>75482</v>
      </c>
      <c r="M149" s="97">
        <v>2</v>
      </c>
      <c r="N149" s="97">
        <v>5</v>
      </c>
      <c r="O149" s="97">
        <v>1306</v>
      </c>
      <c r="P149" s="97">
        <v>22414</v>
      </c>
      <c r="Q149" s="97">
        <v>26753</v>
      </c>
      <c r="R149" s="97">
        <v>90478</v>
      </c>
      <c r="S149" s="97">
        <v>103796</v>
      </c>
      <c r="T149" s="97">
        <v>114451</v>
      </c>
      <c r="U149" s="97">
        <v>142619</v>
      </c>
      <c r="V149" s="97">
        <v>95393</v>
      </c>
      <c r="W149" s="97">
        <v>17738</v>
      </c>
      <c r="X149" s="97">
        <v>54666</v>
      </c>
      <c r="Y149" s="97">
        <v>60204</v>
      </c>
      <c r="Z149" s="97">
        <v>93930</v>
      </c>
      <c r="AA149" s="97">
        <v>110170</v>
      </c>
      <c r="AB149" s="97">
        <v>115343</v>
      </c>
      <c r="AC149" s="97">
        <v>110899</v>
      </c>
      <c r="AD149" s="97">
        <v>108436</v>
      </c>
      <c r="AE149" s="97">
        <v>124501</v>
      </c>
      <c r="AF149" s="97">
        <v>130787</v>
      </c>
      <c r="AG149" s="97">
        <v>169921</v>
      </c>
      <c r="AH149" s="97">
        <v>100936</v>
      </c>
      <c r="AI149" s="97">
        <v>95123</v>
      </c>
      <c r="AJ149" s="97">
        <v>114260</v>
      </c>
      <c r="AK149" s="88">
        <v>112904</v>
      </c>
      <c r="AL149" s="88">
        <v>127110</v>
      </c>
      <c r="AM149" s="88">
        <v>114275</v>
      </c>
      <c r="AN149" s="88">
        <v>118780</v>
      </c>
      <c r="AO149" s="88">
        <v>116298</v>
      </c>
      <c r="AP149" s="88">
        <v>116740</v>
      </c>
      <c r="AQ149" s="88">
        <v>130384</v>
      </c>
      <c r="AR149" s="88">
        <v>134502</v>
      </c>
      <c r="AS149" s="88">
        <v>167713</v>
      </c>
      <c r="AT149" s="88">
        <v>114475</v>
      </c>
      <c r="AU149" s="88">
        <v>117694</v>
      </c>
      <c r="AV149" s="88">
        <v>117948</v>
      </c>
      <c r="AW149" s="88">
        <v>117449</v>
      </c>
      <c r="AX149" s="88">
        <v>139094</v>
      </c>
      <c r="AY149" s="88">
        <v>127023</v>
      </c>
      <c r="AZ149" s="88">
        <v>137875</v>
      </c>
      <c r="BA149" s="88">
        <v>130743</v>
      </c>
      <c r="BB149" s="88">
        <v>127944</v>
      </c>
      <c r="BC149" s="88">
        <v>140148</v>
      </c>
      <c r="BD149" s="88">
        <v>141058</v>
      </c>
      <c r="BE149" s="88">
        <v>177545</v>
      </c>
      <c r="BF149" s="88">
        <v>116099</v>
      </c>
      <c r="BG149" s="88">
        <v>117640</v>
      </c>
      <c r="BH149" s="88">
        <v>136475</v>
      </c>
      <c r="BI149" s="88">
        <v>124887</v>
      </c>
      <c r="BJ149" s="88">
        <v>143393</v>
      </c>
      <c r="BK149" s="88">
        <v>153174</v>
      </c>
      <c r="BL149" s="88">
        <v>147474</v>
      </c>
      <c r="BM149" s="88">
        <v>148692</v>
      </c>
      <c r="BN149" s="88">
        <v>135067</v>
      </c>
      <c r="BO149" s="88">
        <v>151966</v>
      </c>
      <c r="BP149" s="88">
        <v>170029</v>
      </c>
      <c r="BQ149" s="88">
        <v>206764</v>
      </c>
      <c r="BR149" s="88">
        <v>141453</v>
      </c>
      <c r="BS149" s="88">
        <v>132214</v>
      </c>
      <c r="BT149" s="88">
        <v>148656</v>
      </c>
      <c r="BU149" s="88">
        <v>147704</v>
      </c>
      <c r="BV149" s="88">
        <v>164676</v>
      </c>
      <c r="BW149" s="88">
        <v>150486</v>
      </c>
      <c r="BX149" s="88">
        <v>159629</v>
      </c>
      <c r="BY149" s="88">
        <v>156893</v>
      </c>
      <c r="BZ149" s="88">
        <v>153589</v>
      </c>
      <c r="CA149" s="74"/>
      <c r="CB149" s="88" t="s">
        <v>100</v>
      </c>
      <c r="CC149" s="88" t="s">
        <v>100</v>
      </c>
      <c r="CD149" s="88">
        <v>345064</v>
      </c>
      <c r="CE149" s="88">
        <v>1313</v>
      </c>
      <c r="CF149" s="88">
        <v>139645</v>
      </c>
      <c r="CG149" s="88">
        <v>360866</v>
      </c>
      <c r="CH149" s="88">
        <v>167797</v>
      </c>
      <c r="CI149" s="88">
        <v>264304</v>
      </c>
      <c r="CJ149" s="88">
        <v>334678</v>
      </c>
      <c r="CK149" s="88">
        <v>425209</v>
      </c>
      <c r="CL149" s="88">
        <v>310319</v>
      </c>
      <c r="CM149" s="88">
        <v>354289</v>
      </c>
      <c r="CN149" s="88">
        <v>351818</v>
      </c>
      <c r="CO149" s="88">
        <v>432599</v>
      </c>
      <c r="CP149" s="88">
        <v>1449025</v>
      </c>
      <c r="CQ149" s="88">
        <v>350117</v>
      </c>
      <c r="CR149" s="88">
        <v>383566</v>
      </c>
      <c r="CS149" s="88">
        <v>396562</v>
      </c>
      <c r="CT149" s="88">
        <v>458751</v>
      </c>
      <c r="CU149" s="88">
        <v>1588996</v>
      </c>
      <c r="CV149" s="88">
        <v>370214</v>
      </c>
      <c r="CW149" s="88">
        <v>421454</v>
      </c>
      <c r="CX149" s="88">
        <v>431233</v>
      </c>
      <c r="CY149" s="88">
        <v>528759</v>
      </c>
      <c r="CZ149" s="88">
        <v>1751660</v>
      </c>
      <c r="DA149" s="88">
        <v>422323</v>
      </c>
      <c r="DB149" s="88">
        <v>462866</v>
      </c>
      <c r="DC149" s="88">
        <v>470111</v>
      </c>
    </row>
    <row r="150" spans="2:108" ht="15" customHeight="1">
      <c r="B150" s="99" t="s">
        <v>80</v>
      </c>
      <c r="C150" s="99"/>
      <c r="D150" s="78"/>
      <c r="E150" s="78"/>
      <c r="F150" s="79"/>
      <c r="G150" s="78"/>
      <c r="H150" s="97"/>
      <c r="I150" s="97"/>
      <c r="J150" s="97"/>
      <c r="K150" s="97"/>
      <c r="L150" s="97"/>
      <c r="M150" s="97"/>
      <c r="N150" s="97"/>
      <c r="O150" s="97">
        <v>3264</v>
      </c>
      <c r="P150" s="97">
        <v>23346</v>
      </c>
      <c r="Q150" s="97">
        <v>30610</v>
      </c>
      <c r="R150" s="97">
        <v>32424</v>
      </c>
      <c r="S150" s="97">
        <v>39604</v>
      </c>
      <c r="T150" s="97">
        <v>39950</v>
      </c>
      <c r="U150" s="97">
        <v>51309</v>
      </c>
      <c r="V150" s="97">
        <v>33197</v>
      </c>
      <c r="W150" s="97">
        <v>33686</v>
      </c>
      <c r="X150" s="97">
        <v>12470</v>
      </c>
      <c r="Y150" s="97">
        <v>14805</v>
      </c>
      <c r="Z150" s="97">
        <v>34626</v>
      </c>
      <c r="AA150" s="97">
        <v>36889</v>
      </c>
      <c r="AB150" s="97">
        <v>43335</v>
      </c>
      <c r="AC150" s="97">
        <v>44018</v>
      </c>
      <c r="AD150" s="97">
        <v>43499</v>
      </c>
      <c r="AE150" s="97">
        <v>50733</v>
      </c>
      <c r="AF150" s="97">
        <v>49040</v>
      </c>
      <c r="AG150" s="97">
        <v>66697</v>
      </c>
      <c r="AH150" s="97">
        <v>42325</v>
      </c>
      <c r="AI150" s="97">
        <v>38804</v>
      </c>
      <c r="AJ150" s="97">
        <v>46555</v>
      </c>
      <c r="AK150" s="79">
        <v>47309</v>
      </c>
      <c r="AL150" s="79">
        <v>52178</v>
      </c>
      <c r="AM150" s="79">
        <v>48294</v>
      </c>
      <c r="AN150" s="79">
        <v>50122</v>
      </c>
      <c r="AO150" s="79">
        <v>51125</v>
      </c>
      <c r="AP150" s="79">
        <v>50130</v>
      </c>
      <c r="AQ150" s="79">
        <v>54278</v>
      </c>
      <c r="AR150" s="79">
        <v>52578</v>
      </c>
      <c r="AS150" s="79">
        <v>68352</v>
      </c>
      <c r="AT150" s="79">
        <v>53562</v>
      </c>
      <c r="AU150" s="79">
        <v>49017</v>
      </c>
      <c r="AV150" s="79">
        <v>56241</v>
      </c>
      <c r="AW150" s="79">
        <v>54997</v>
      </c>
      <c r="AX150" s="79">
        <v>58469</v>
      </c>
      <c r="AY150" s="79">
        <v>55127</v>
      </c>
      <c r="AZ150" s="79">
        <v>57868</v>
      </c>
      <c r="BA150" s="79">
        <v>55783</v>
      </c>
      <c r="BB150" s="79">
        <v>53132</v>
      </c>
      <c r="BC150" s="79">
        <v>57005</v>
      </c>
      <c r="BD150" s="79">
        <v>57459</v>
      </c>
      <c r="BE150" s="79">
        <v>66545</v>
      </c>
      <c r="BF150" s="79">
        <v>55297</v>
      </c>
      <c r="BG150" s="79">
        <v>51885</v>
      </c>
      <c r="BH150" s="79">
        <v>56059</v>
      </c>
      <c r="BI150" s="79">
        <v>52297</v>
      </c>
      <c r="BJ150" s="79">
        <v>55538</v>
      </c>
      <c r="BK150" s="79">
        <v>56751</v>
      </c>
      <c r="BL150" s="79">
        <v>59505</v>
      </c>
      <c r="BM150" s="79">
        <v>57265</v>
      </c>
      <c r="BN150" s="79">
        <v>54526</v>
      </c>
      <c r="BO150" s="79">
        <v>62424</v>
      </c>
      <c r="BP150" s="79">
        <v>62127</v>
      </c>
      <c r="BQ150" s="79">
        <v>71675</v>
      </c>
      <c r="BR150" s="79">
        <v>56747</v>
      </c>
      <c r="BS150" s="79">
        <v>55906</v>
      </c>
      <c r="BT150" s="79">
        <v>57204</v>
      </c>
      <c r="BU150" s="79">
        <v>59878</v>
      </c>
      <c r="BV150" s="79">
        <v>62570</v>
      </c>
      <c r="BW150" s="79">
        <v>59010</v>
      </c>
      <c r="BX150" s="79">
        <v>59658</v>
      </c>
      <c r="BY150" s="79">
        <v>59771</v>
      </c>
      <c r="BZ150" s="79">
        <v>60059</v>
      </c>
      <c r="CA150" s="74"/>
      <c r="CB150" s="88" t="s">
        <v>100</v>
      </c>
      <c r="CC150" s="88" t="s">
        <v>100</v>
      </c>
      <c r="CD150" s="88" t="s">
        <v>100</v>
      </c>
      <c r="CE150" s="88">
        <v>3264</v>
      </c>
      <c r="CF150" s="88">
        <v>86380</v>
      </c>
      <c r="CG150" s="88">
        <v>130863</v>
      </c>
      <c r="CH150" s="88">
        <v>79353</v>
      </c>
      <c r="CI150" s="88">
        <v>86320</v>
      </c>
      <c r="CJ150" s="88">
        <v>130852</v>
      </c>
      <c r="CK150" s="88">
        <v>166470</v>
      </c>
      <c r="CL150" s="88">
        <v>127684</v>
      </c>
      <c r="CM150" s="88">
        <v>147781</v>
      </c>
      <c r="CN150" s="88">
        <v>151377</v>
      </c>
      <c r="CO150" s="88">
        <v>175208</v>
      </c>
      <c r="CP150" s="88">
        <v>602050</v>
      </c>
      <c r="CQ150" s="88">
        <v>158820</v>
      </c>
      <c r="CR150" s="88">
        <v>168593</v>
      </c>
      <c r="CS150" s="79">
        <v>166783</v>
      </c>
      <c r="CT150" s="79">
        <v>181009</v>
      </c>
      <c r="CU150" s="79">
        <v>675205</v>
      </c>
      <c r="CV150" s="79">
        <v>163241</v>
      </c>
      <c r="CW150" s="79">
        <v>164586</v>
      </c>
      <c r="CX150" s="79">
        <v>171296</v>
      </c>
      <c r="CY150" s="79">
        <v>196226</v>
      </c>
      <c r="CZ150" s="79">
        <v>695349</v>
      </c>
      <c r="DA150" s="79">
        <v>169857</v>
      </c>
      <c r="DB150" s="79">
        <v>181458</v>
      </c>
      <c r="DC150" s="79">
        <v>179488</v>
      </c>
    </row>
    <row r="151" spans="2:108" ht="15" customHeight="1">
      <c r="B151" s="99" t="s">
        <v>109</v>
      </c>
      <c r="C151" s="99"/>
      <c r="D151" s="78"/>
      <c r="E151" s="78"/>
      <c r="F151" s="79"/>
      <c r="G151" s="78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>
        <v>207269</v>
      </c>
      <c r="AJ151" s="97">
        <v>245757</v>
      </c>
      <c r="AK151" s="79">
        <v>241285</v>
      </c>
      <c r="AL151" s="79">
        <v>265370</v>
      </c>
      <c r="AM151" s="79">
        <v>224589</v>
      </c>
      <c r="AN151" s="79">
        <v>236725</v>
      </c>
      <c r="AO151" s="79">
        <v>250525</v>
      </c>
      <c r="AP151" s="79">
        <v>251060</v>
      </c>
      <c r="AQ151" s="79">
        <v>262525</v>
      </c>
      <c r="AR151" s="79">
        <v>260014</v>
      </c>
      <c r="AS151" s="79">
        <v>284718</v>
      </c>
      <c r="AT151" s="79">
        <v>235424</v>
      </c>
      <c r="AU151" s="79">
        <v>240608</v>
      </c>
      <c r="AV151" s="79">
        <v>264287</v>
      </c>
      <c r="AW151" s="79">
        <v>251624</v>
      </c>
      <c r="AX151" s="79">
        <v>270294</v>
      </c>
      <c r="AY151" s="79">
        <v>242792</v>
      </c>
      <c r="AZ151" s="79">
        <v>247871</v>
      </c>
      <c r="BA151" s="79">
        <v>256135</v>
      </c>
      <c r="BB151" s="79">
        <v>237408</v>
      </c>
      <c r="BC151" s="79">
        <v>254377</v>
      </c>
      <c r="BD151" s="79">
        <v>255720</v>
      </c>
      <c r="BE151" s="79">
        <v>283133</v>
      </c>
      <c r="BF151" s="79">
        <v>237074</v>
      </c>
      <c r="BG151" s="79">
        <v>249101</v>
      </c>
      <c r="BH151" s="79">
        <v>260856</v>
      </c>
      <c r="BI151" s="79">
        <v>262652</v>
      </c>
      <c r="BJ151" s="79">
        <v>272335</v>
      </c>
      <c r="BK151" s="79">
        <v>245435</v>
      </c>
      <c r="BL151" s="79">
        <v>255642</v>
      </c>
      <c r="BM151" s="79">
        <v>260986</v>
      </c>
      <c r="BN151" s="79">
        <v>242938</v>
      </c>
      <c r="BO151" s="79">
        <v>257922</v>
      </c>
      <c r="BP151" s="79">
        <v>271872</v>
      </c>
      <c r="BQ151" s="79">
        <v>304185</v>
      </c>
      <c r="BR151" s="79">
        <v>245684</v>
      </c>
      <c r="BS151" s="79">
        <v>249895</v>
      </c>
      <c r="BT151" s="79">
        <v>255612</v>
      </c>
      <c r="BU151" s="79">
        <v>263525</v>
      </c>
      <c r="BV151" s="79">
        <v>288335</v>
      </c>
      <c r="BW151" s="79">
        <v>246081</v>
      </c>
      <c r="BX151" s="79">
        <v>253830</v>
      </c>
      <c r="BY151" s="79">
        <v>260851</v>
      </c>
      <c r="BZ151" s="79">
        <v>255196</v>
      </c>
      <c r="CA151" s="74"/>
      <c r="CB151" s="88"/>
      <c r="CC151" s="88"/>
      <c r="CD151" s="88"/>
      <c r="CE151" s="88"/>
      <c r="CF151" s="88"/>
      <c r="CG151" s="88"/>
      <c r="CH151" s="88"/>
      <c r="CI151" s="88"/>
      <c r="CJ151" s="88"/>
      <c r="CK151" s="88"/>
      <c r="CL151" s="88">
        <v>453026</v>
      </c>
      <c r="CM151" s="88">
        <v>731244</v>
      </c>
      <c r="CN151" s="88">
        <v>738310</v>
      </c>
      <c r="CO151" s="88">
        <v>807257</v>
      </c>
      <c r="CP151" s="88">
        <v>2729837</v>
      </c>
      <c r="CQ151" s="88">
        <v>740319</v>
      </c>
      <c r="CR151" s="88">
        <v>764710</v>
      </c>
      <c r="CS151" s="79">
        <v>741414</v>
      </c>
      <c r="CT151" s="79">
        <v>793230</v>
      </c>
      <c r="CU151" s="79">
        <v>3039673</v>
      </c>
      <c r="CV151" s="79">
        <v>747031</v>
      </c>
      <c r="CW151" s="79">
        <v>780422</v>
      </c>
      <c r="CX151" s="79">
        <v>759566</v>
      </c>
      <c r="CY151" s="79">
        <v>833979</v>
      </c>
      <c r="CZ151" s="79">
        <v>3120998</v>
      </c>
      <c r="DA151" s="79">
        <v>751191</v>
      </c>
      <c r="DB151" s="79">
        <v>797941</v>
      </c>
      <c r="DC151" s="79">
        <v>769877</v>
      </c>
    </row>
    <row r="152" spans="2:108" ht="15" customHeight="1">
      <c r="B152" s="99" t="s">
        <v>116</v>
      </c>
      <c r="C152" s="99"/>
      <c r="D152" s="78"/>
      <c r="E152" s="78"/>
      <c r="F152" s="79"/>
      <c r="G152" s="78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79"/>
      <c r="AL152" s="79"/>
      <c r="AM152" s="79"/>
      <c r="AN152" s="119" t="s">
        <v>100</v>
      </c>
      <c r="AO152" s="119" t="s">
        <v>100</v>
      </c>
      <c r="AP152" s="119" t="s">
        <v>100</v>
      </c>
      <c r="AQ152" s="79">
        <v>213966</v>
      </c>
      <c r="AR152" s="79">
        <v>220568</v>
      </c>
      <c r="AS152" s="79">
        <v>269862</v>
      </c>
      <c r="AT152" s="79">
        <v>211970</v>
      </c>
      <c r="AU152" s="79">
        <v>190650</v>
      </c>
      <c r="AV152" s="79">
        <v>211043</v>
      </c>
      <c r="AW152" s="79">
        <v>214982</v>
      </c>
      <c r="AX152" s="79">
        <v>220197</v>
      </c>
      <c r="AY152" s="79">
        <v>212911</v>
      </c>
      <c r="AZ152" s="79">
        <v>224826</v>
      </c>
      <c r="BA152" s="79">
        <v>203646</v>
      </c>
      <c r="BB152" s="79">
        <v>203927</v>
      </c>
      <c r="BC152" s="79">
        <v>217140</v>
      </c>
      <c r="BD152" s="79">
        <v>233168</v>
      </c>
      <c r="BE152" s="79">
        <v>280440</v>
      </c>
      <c r="BF152" s="79">
        <v>222646</v>
      </c>
      <c r="BG152" s="79">
        <v>207428</v>
      </c>
      <c r="BH152" s="79">
        <v>237244</v>
      </c>
      <c r="BI152" s="79">
        <v>218799</v>
      </c>
      <c r="BJ152" s="79">
        <v>230823</v>
      </c>
      <c r="BK152" s="79">
        <v>230828</v>
      </c>
      <c r="BL152" s="79">
        <v>225575</v>
      </c>
      <c r="BM152" s="79">
        <v>228043</v>
      </c>
      <c r="BN152" s="79">
        <v>209103</v>
      </c>
      <c r="BO152" s="79">
        <v>225713</v>
      </c>
      <c r="BP152" s="79">
        <v>233580</v>
      </c>
      <c r="BQ152" s="79">
        <v>273748</v>
      </c>
      <c r="BR152" s="79">
        <v>208361</v>
      </c>
      <c r="BS152" s="79">
        <v>186383</v>
      </c>
      <c r="BT152" s="79">
        <v>202620</v>
      </c>
      <c r="BU152" s="79">
        <v>206018</v>
      </c>
      <c r="BV152" s="79">
        <v>209920</v>
      </c>
      <c r="BW152" s="79">
        <v>204256</v>
      </c>
      <c r="BX152" s="79">
        <v>209650</v>
      </c>
      <c r="BY152" s="79">
        <v>202438</v>
      </c>
      <c r="BZ152" s="79">
        <v>180710</v>
      </c>
      <c r="CA152" s="74"/>
      <c r="CB152" s="88"/>
      <c r="CC152" s="88"/>
      <c r="CD152" s="88"/>
      <c r="CE152" s="88"/>
      <c r="CF152" s="88"/>
      <c r="CG152" s="88"/>
      <c r="CH152" s="88"/>
      <c r="CI152" s="88"/>
      <c r="CJ152" s="88"/>
      <c r="CK152" s="88"/>
      <c r="CL152" s="88"/>
      <c r="CM152" s="88"/>
      <c r="CN152" s="88"/>
      <c r="CO152" s="88"/>
      <c r="CP152" s="88">
        <v>704396</v>
      </c>
      <c r="CQ152" s="88">
        <v>613663</v>
      </c>
      <c r="CR152" s="88">
        <v>648090</v>
      </c>
      <c r="CS152" s="79">
        <v>632399</v>
      </c>
      <c r="CT152" s="79">
        <v>730748</v>
      </c>
      <c r="CU152" s="79">
        <v>2624900</v>
      </c>
      <c r="CV152" s="79">
        <v>667318</v>
      </c>
      <c r="CW152" s="79">
        <v>680450</v>
      </c>
      <c r="CX152" s="79">
        <v>662721</v>
      </c>
      <c r="CY152" s="79">
        <v>733041</v>
      </c>
      <c r="CZ152" s="79">
        <v>2743530</v>
      </c>
      <c r="DA152" s="79">
        <v>597364</v>
      </c>
      <c r="DB152" s="79">
        <v>620194</v>
      </c>
      <c r="DC152" s="79">
        <v>592798</v>
      </c>
    </row>
    <row r="153" spans="2:108" ht="15" customHeight="1">
      <c r="B153" s="11"/>
      <c r="C153" s="11"/>
      <c r="D153" s="29"/>
      <c r="E153" s="29"/>
      <c r="F153" s="43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29"/>
      <c r="AD153" s="29"/>
      <c r="AE153" s="29"/>
      <c r="AF153" s="29"/>
      <c r="AG153" s="29"/>
      <c r="AH153" s="29"/>
      <c r="AI153" s="29"/>
      <c r="AJ153" s="29"/>
      <c r="AK153" s="29"/>
      <c r="AL153" s="29"/>
      <c r="AM153" s="29"/>
      <c r="AN153" s="29"/>
      <c r="AO153" s="29"/>
      <c r="AP153" s="29"/>
      <c r="AQ153" s="29"/>
      <c r="AR153" s="29"/>
      <c r="AS153" s="29"/>
      <c r="AT153" s="29"/>
      <c r="AU153" s="29"/>
      <c r="AV153" s="29"/>
      <c r="AW153" s="29"/>
      <c r="AX153" s="29"/>
      <c r="AY153" s="29"/>
      <c r="AZ153" s="29"/>
      <c r="BA153" s="29"/>
      <c r="BB153" s="29"/>
      <c r="BC153" s="29"/>
      <c r="BD153" s="29"/>
      <c r="BE153" s="29"/>
      <c r="BF153" s="29"/>
      <c r="BG153" s="29"/>
      <c r="BH153" s="29"/>
      <c r="BI153" s="29"/>
      <c r="BJ153" s="29"/>
      <c r="BK153" s="29"/>
      <c r="BL153" s="29"/>
      <c r="BM153" s="29"/>
      <c r="BN153" s="29"/>
      <c r="BO153" s="29"/>
      <c r="BP153" s="29"/>
      <c r="BQ153" s="29"/>
      <c r="BR153" s="29"/>
      <c r="BS153" s="29"/>
      <c r="BT153" s="29"/>
      <c r="BU153" s="29"/>
      <c r="BV153" s="29"/>
      <c r="BW153" s="29"/>
      <c r="BX153" s="29"/>
      <c r="BY153" s="29"/>
      <c r="BZ153" s="29"/>
      <c r="CA153" s="65"/>
      <c r="CB153" s="32"/>
      <c r="CF153" s="32"/>
      <c r="CG153" s="32"/>
      <c r="CH153" s="32"/>
      <c r="CI153" s="32"/>
      <c r="CJ153" s="32"/>
      <c r="CK153" s="32"/>
      <c r="CL153" s="32"/>
      <c r="CM153" s="32"/>
      <c r="CN153" s="32"/>
      <c r="CO153" s="32"/>
      <c r="CP153" s="32"/>
    </row>
    <row r="154" spans="2:108" ht="15" customHeight="1">
      <c r="B154" s="11"/>
      <c r="C154" s="11"/>
      <c r="D154" s="29"/>
      <c r="E154" s="29"/>
      <c r="F154" s="43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  <c r="AA154" s="29"/>
      <c r="AB154" s="29"/>
      <c r="AC154" s="29"/>
      <c r="AD154" s="29"/>
      <c r="AE154" s="29"/>
      <c r="AF154" s="29"/>
      <c r="AG154" s="29"/>
      <c r="AH154" s="29"/>
      <c r="AI154" s="29"/>
      <c r="AJ154" s="29"/>
      <c r="AK154" s="29"/>
      <c r="AL154" s="29"/>
      <c r="AM154" s="29"/>
      <c r="AN154" s="29"/>
      <c r="AO154" s="29"/>
      <c r="AP154" s="29"/>
      <c r="AQ154" s="29"/>
      <c r="AR154" s="29"/>
      <c r="AS154" s="29"/>
      <c r="AT154" s="29"/>
      <c r="AU154" s="29"/>
      <c r="AV154" s="29"/>
      <c r="AW154" s="29"/>
      <c r="AX154" s="29"/>
      <c r="AY154" s="29"/>
      <c r="AZ154" s="29"/>
      <c r="BA154" s="29"/>
      <c r="BB154" s="29"/>
      <c r="BC154" s="29"/>
      <c r="BD154" s="29"/>
      <c r="BE154" s="29"/>
      <c r="BF154" s="29"/>
      <c r="BG154" s="29"/>
      <c r="BH154" s="29"/>
      <c r="BI154" s="29"/>
      <c r="BJ154" s="29"/>
      <c r="BK154" s="29"/>
      <c r="BL154" s="29"/>
      <c r="BM154" s="29"/>
      <c r="BN154" s="29"/>
      <c r="BO154" s="29"/>
      <c r="BP154" s="29"/>
      <c r="BQ154" s="29"/>
      <c r="BR154" s="29"/>
      <c r="BS154" s="29"/>
      <c r="BT154" s="29"/>
      <c r="BU154" s="29"/>
      <c r="BV154" s="29"/>
      <c r="BW154" s="29"/>
      <c r="BX154" s="29"/>
      <c r="BY154" s="29"/>
      <c r="BZ154" s="29"/>
      <c r="CA154" s="65"/>
      <c r="CB154" s="32"/>
      <c r="CF154" s="32"/>
      <c r="CG154" s="32"/>
      <c r="CH154" s="32"/>
      <c r="CI154" s="32"/>
      <c r="CJ154" s="32"/>
      <c r="CK154" s="32"/>
      <c r="CL154" s="32"/>
      <c r="CM154" s="32"/>
      <c r="CN154" s="32"/>
      <c r="CO154" s="32"/>
      <c r="CP154" s="32"/>
    </row>
    <row r="155" spans="2:108" ht="15" customHeight="1">
      <c r="B155" s="25" t="s">
        <v>74</v>
      </c>
      <c r="C155" s="72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73"/>
      <c r="CB155" s="73"/>
      <c r="CC155" s="73"/>
      <c r="CD155" s="73"/>
      <c r="CE155" s="73"/>
      <c r="CF155" s="73"/>
      <c r="CG155" s="73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  <c r="CW155" s="102"/>
      <c r="CX155" s="102"/>
      <c r="CY155" s="102"/>
      <c r="CZ155" s="102"/>
      <c r="DA155" s="102"/>
      <c r="DB155" s="102"/>
      <c r="DC155" s="102"/>
    </row>
    <row r="156" spans="2:108" ht="15" customHeight="1">
      <c r="B156" s="218" t="s">
        <v>157</v>
      </c>
      <c r="C156" s="218"/>
      <c r="D156" s="218"/>
      <c r="E156" s="218"/>
      <c r="F156" s="218"/>
      <c r="G156" s="218"/>
      <c r="H156" s="218"/>
      <c r="I156" s="218"/>
      <c r="J156" s="218"/>
      <c r="K156" s="218"/>
      <c r="L156" s="218"/>
      <c r="M156" s="218"/>
      <c r="N156" s="218"/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/>
      <c r="Z156" s="218"/>
      <c r="AA156" s="218"/>
      <c r="AB156" s="218"/>
      <c r="AC156" s="218"/>
      <c r="AD156" s="218"/>
      <c r="AE156" s="218"/>
      <c r="AF156" s="218"/>
      <c r="AG156" s="218"/>
      <c r="AH156" s="218"/>
      <c r="AI156" s="218"/>
      <c r="AJ156" s="218"/>
      <c r="AK156" s="218"/>
      <c r="AL156" s="218"/>
      <c r="AM156" s="218"/>
      <c r="AN156" s="218"/>
      <c r="AO156" s="218"/>
      <c r="AP156" s="218"/>
      <c r="AQ156" s="218"/>
      <c r="AR156" s="218"/>
      <c r="AS156" s="218"/>
      <c r="AT156" s="218"/>
      <c r="AU156" s="29"/>
      <c r="AV156" s="29"/>
      <c r="AW156" s="29"/>
      <c r="AX156" s="29"/>
      <c r="AY156" s="29"/>
      <c r="AZ156" s="29"/>
      <c r="BA156" s="29"/>
      <c r="BB156" s="29"/>
      <c r="BC156" s="29"/>
      <c r="BD156" s="29"/>
      <c r="BE156" s="29"/>
      <c r="BF156" s="29"/>
      <c r="BG156" s="29"/>
      <c r="BH156" s="29"/>
      <c r="BI156" s="29"/>
      <c r="BJ156" s="29"/>
      <c r="BK156" s="29"/>
      <c r="BL156" s="29"/>
      <c r="BM156" s="29"/>
      <c r="BN156" s="29"/>
      <c r="BO156" s="29"/>
      <c r="BP156" s="29"/>
      <c r="BQ156" s="29"/>
      <c r="BR156" s="29"/>
      <c r="BS156" s="29"/>
      <c r="BT156" s="29"/>
      <c r="BU156" s="29"/>
      <c r="BV156" s="29"/>
      <c r="BW156" s="29"/>
      <c r="BX156" s="29"/>
      <c r="BY156" s="29"/>
      <c r="BZ156" s="29"/>
      <c r="CA156" s="65"/>
      <c r="CB156" s="32"/>
      <c r="CF156" s="32"/>
      <c r="CG156" s="32"/>
      <c r="CH156" s="32"/>
      <c r="CI156" s="32"/>
      <c r="CJ156" s="32"/>
      <c r="CK156" s="32"/>
      <c r="CL156" s="32"/>
      <c r="CM156" s="32"/>
      <c r="CN156" s="32"/>
      <c r="CO156" s="32"/>
      <c r="CP156" s="32"/>
    </row>
    <row r="157" spans="2:108" ht="15" customHeight="1">
      <c r="B157" s="71" t="s">
        <v>133</v>
      </c>
      <c r="C157" s="99"/>
      <c r="D157" s="78"/>
      <c r="E157" s="78"/>
      <c r="F157" s="79"/>
      <c r="G157" s="63"/>
      <c r="CA157" s="43"/>
      <c r="CB157" s="53"/>
      <c r="CC157" s="53"/>
      <c r="CD157" s="53"/>
      <c r="CE157" s="53"/>
      <c r="CF157" s="32"/>
      <c r="CG157" s="32"/>
      <c r="CH157" s="32"/>
      <c r="CI157" s="32"/>
      <c r="CJ157" s="32"/>
      <c r="CK157" s="32"/>
      <c r="CL157" s="32"/>
      <c r="CM157" s="32"/>
      <c r="CN157" s="32"/>
      <c r="CO157" s="32"/>
      <c r="CP157" s="32"/>
      <c r="CQ157" s="53"/>
      <c r="CR157" s="53"/>
      <c r="CS157" s="53"/>
      <c r="CT157" s="53"/>
      <c r="CU157" s="53"/>
      <c r="CV157" s="53"/>
      <c r="CW157" s="53"/>
      <c r="CX157" s="53"/>
      <c r="CY157" s="53"/>
      <c r="CZ157" s="53"/>
      <c r="DA157" s="53"/>
      <c r="DB157" s="53"/>
      <c r="DC157" s="53"/>
      <c r="DD157" s="53"/>
    </row>
    <row r="158" spans="2:108" ht="15" customHeight="1">
      <c r="B158" s="71" t="s">
        <v>134</v>
      </c>
      <c r="C158" s="99"/>
      <c r="D158" s="78"/>
      <c r="E158" s="78"/>
      <c r="F158" s="79"/>
      <c r="G158" s="79"/>
      <c r="H158" s="43"/>
      <c r="I158" s="43"/>
      <c r="J158" s="43"/>
      <c r="K158" s="43"/>
      <c r="L158" s="43"/>
      <c r="M158" s="43"/>
      <c r="N158" s="43"/>
      <c r="O158" s="43"/>
      <c r="P158" s="43"/>
      <c r="Q158" s="43"/>
      <c r="R158" s="43"/>
      <c r="S158" s="43"/>
      <c r="T158" s="43"/>
      <c r="U158" s="43"/>
      <c r="V158" s="43"/>
      <c r="W158" s="43"/>
      <c r="X158" s="43"/>
      <c r="Y158" s="43"/>
      <c r="Z158" s="43"/>
      <c r="AA158" s="43"/>
      <c r="AB158" s="43"/>
      <c r="AC158" s="43"/>
      <c r="AD158" s="43"/>
      <c r="AE158" s="43"/>
      <c r="AF158" s="43"/>
      <c r="AG158" s="43"/>
      <c r="AH158" s="43"/>
      <c r="AI158" s="43"/>
      <c r="AJ158" s="43"/>
      <c r="AK158" s="43"/>
      <c r="AL158" s="43"/>
      <c r="AM158" s="43"/>
      <c r="AN158" s="43"/>
      <c r="AO158" s="43"/>
      <c r="AP158" s="43"/>
      <c r="AQ158" s="43"/>
      <c r="AR158" s="43"/>
      <c r="AS158" s="43"/>
      <c r="AT158" s="43"/>
      <c r="AU158" s="43"/>
      <c r="AV158" s="43"/>
      <c r="AW158" s="43"/>
      <c r="AX158" s="43"/>
      <c r="AY158" s="43"/>
      <c r="AZ158" s="43"/>
      <c r="BA158" s="43"/>
      <c r="BB158" s="43"/>
      <c r="BC158" s="43"/>
      <c r="BD158" s="43"/>
      <c r="BE158" s="43"/>
      <c r="BF158" s="43"/>
      <c r="BG158" s="43"/>
      <c r="BH158" s="43"/>
      <c r="BI158" s="43"/>
      <c r="BJ158" s="43"/>
      <c r="BK158" s="43"/>
      <c r="BL158" s="43"/>
      <c r="BM158" s="43"/>
      <c r="BN158" s="43"/>
      <c r="BO158" s="43"/>
      <c r="BP158" s="43"/>
      <c r="BQ158" s="43"/>
      <c r="BR158" s="43"/>
      <c r="BS158" s="43"/>
      <c r="BT158" s="43"/>
      <c r="BU158" s="43"/>
      <c r="BV158" s="43"/>
      <c r="BW158" s="43"/>
      <c r="BX158" s="43"/>
      <c r="BY158" s="43"/>
      <c r="BZ158" s="43"/>
      <c r="CA158" s="43"/>
      <c r="CB158" s="53"/>
      <c r="CC158" s="53"/>
      <c r="CD158" s="53"/>
      <c r="CE158" s="53"/>
      <c r="CQ158" s="53"/>
      <c r="CR158" s="53"/>
      <c r="CS158" s="53"/>
      <c r="CT158" s="53"/>
      <c r="CU158" s="53"/>
      <c r="CV158" s="53"/>
      <c r="CW158" s="53"/>
      <c r="CX158" s="53"/>
      <c r="CY158" s="53"/>
      <c r="CZ158" s="53"/>
      <c r="DA158" s="53"/>
      <c r="DB158" s="53"/>
      <c r="DC158" s="53"/>
      <c r="DD158" s="53"/>
    </row>
    <row r="159" spans="2:108" ht="15" customHeight="1">
      <c r="B159" s="71" t="s">
        <v>75</v>
      </c>
      <c r="C159" s="99"/>
      <c r="D159" s="78"/>
      <c r="E159" s="78"/>
      <c r="F159" s="79"/>
      <c r="G159" s="79"/>
      <c r="H159" s="43"/>
      <c r="I159" s="43"/>
      <c r="J159" s="43"/>
      <c r="K159" s="43"/>
      <c r="L159" s="43"/>
      <c r="M159" s="43"/>
      <c r="N159" s="43"/>
      <c r="O159" s="43"/>
      <c r="P159" s="43"/>
      <c r="Q159" s="43"/>
      <c r="R159" s="43"/>
      <c r="S159" s="43"/>
      <c r="T159" s="43"/>
      <c r="U159" s="43"/>
      <c r="V159" s="43"/>
      <c r="W159" s="43"/>
      <c r="X159" s="43"/>
      <c r="Y159" s="43"/>
      <c r="Z159" s="43"/>
      <c r="AA159" s="43"/>
      <c r="AB159" s="43"/>
      <c r="AC159" s="43"/>
      <c r="AD159" s="43"/>
      <c r="AE159" s="43"/>
      <c r="AF159" s="43"/>
      <c r="AG159" s="43"/>
      <c r="AH159" s="43"/>
      <c r="AI159" s="43"/>
      <c r="AJ159" s="43"/>
      <c r="AK159" s="43"/>
      <c r="AL159" s="43"/>
      <c r="AM159" s="43"/>
      <c r="AN159" s="43"/>
      <c r="AO159" s="43"/>
      <c r="AP159" s="43"/>
      <c r="AQ159" s="43"/>
      <c r="AR159" s="43"/>
      <c r="AS159" s="43"/>
      <c r="AT159" s="43"/>
      <c r="AU159" s="43"/>
      <c r="AV159" s="43"/>
      <c r="AW159" s="43"/>
      <c r="AX159" s="43"/>
      <c r="AY159" s="43"/>
      <c r="AZ159" s="43"/>
      <c r="BA159" s="43"/>
      <c r="BB159" s="43"/>
      <c r="BC159" s="43"/>
      <c r="BD159" s="43"/>
      <c r="BE159" s="43"/>
      <c r="BF159" s="43"/>
      <c r="BG159" s="43"/>
      <c r="BH159" s="43"/>
      <c r="BI159" s="43"/>
      <c r="BJ159" s="43"/>
      <c r="BK159" s="43"/>
      <c r="BL159" s="43"/>
      <c r="BM159" s="43"/>
      <c r="BN159" s="43"/>
      <c r="BO159" s="43"/>
      <c r="BP159" s="43"/>
      <c r="BQ159" s="43"/>
      <c r="BR159" s="43"/>
      <c r="BS159" s="43"/>
      <c r="BT159" s="43"/>
      <c r="BU159" s="43"/>
      <c r="BV159" s="43"/>
      <c r="BW159" s="43"/>
      <c r="BX159" s="43"/>
      <c r="BY159" s="43"/>
      <c r="BZ159" s="43"/>
      <c r="CA159" s="43"/>
      <c r="CB159" s="53"/>
      <c r="CC159" s="53"/>
      <c r="CD159" s="53"/>
      <c r="CE159" s="53"/>
      <c r="CF159" s="103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53"/>
      <c r="CR159" s="53"/>
      <c r="CS159" s="53"/>
      <c r="CT159" s="53"/>
      <c r="CU159" s="53"/>
      <c r="CV159" s="53"/>
      <c r="CW159" s="53"/>
      <c r="CX159" s="53"/>
      <c r="CY159" s="53"/>
      <c r="CZ159" s="53"/>
      <c r="DA159" s="53"/>
      <c r="DB159" s="53"/>
      <c r="DC159" s="53"/>
      <c r="DD159" s="53"/>
    </row>
    <row r="160" spans="2:108">
      <c r="B160" s="71"/>
      <c r="CF160" s="103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</row>
    <row r="161" spans="2:96" ht="15" customHeight="1">
      <c r="B161" s="215" t="s">
        <v>214</v>
      </c>
      <c r="C161" s="215"/>
      <c r="D161" s="215"/>
      <c r="E161" s="215"/>
      <c r="F161" s="215"/>
      <c r="G161" s="215"/>
      <c r="H161" s="215"/>
      <c r="I161" s="215"/>
      <c r="J161" s="215"/>
      <c r="K161" s="215"/>
      <c r="L161" s="215"/>
      <c r="M161" s="215"/>
      <c r="N161" s="215"/>
      <c r="O161" s="215"/>
      <c r="P161" s="215"/>
      <c r="Q161" s="215"/>
      <c r="R161" s="215"/>
      <c r="S161" s="215"/>
      <c r="T161" s="215"/>
      <c r="U161" s="215"/>
      <c r="V161" s="215"/>
      <c r="W161" s="215"/>
      <c r="X161" s="215"/>
      <c r="Y161" s="215"/>
      <c r="Z161" s="215"/>
      <c r="AA161" s="215"/>
      <c r="AB161" s="215"/>
      <c r="AC161" s="215"/>
      <c r="AD161" s="215"/>
      <c r="AE161" s="215"/>
      <c r="AF161" s="215"/>
      <c r="AG161" s="215"/>
      <c r="AH161" s="215"/>
      <c r="AI161" s="215"/>
      <c r="AJ161" s="215"/>
      <c r="AK161" s="215"/>
      <c r="AL161" s="215"/>
      <c r="AM161" s="215"/>
      <c r="AN161" s="215"/>
      <c r="AO161" s="215"/>
      <c r="AP161" s="215"/>
      <c r="AQ161" s="215"/>
      <c r="AR161" s="215"/>
      <c r="AS161" s="215"/>
      <c r="AT161" s="215"/>
      <c r="AU161" s="215"/>
      <c r="AV161" s="215"/>
      <c r="AW161" s="215"/>
      <c r="AX161" s="215"/>
      <c r="AY161" s="215"/>
      <c r="AZ161" s="215"/>
      <c r="BA161" s="215"/>
      <c r="BB161" s="215"/>
      <c r="BC161" s="215"/>
      <c r="BD161" s="215"/>
      <c r="BE161" s="215"/>
      <c r="BF161" s="215"/>
      <c r="BG161" s="215"/>
      <c r="BH161" s="198"/>
      <c r="BI161" s="199"/>
      <c r="BJ161" s="199"/>
      <c r="BK161" s="199"/>
      <c r="BL161" s="199"/>
      <c r="BM161" s="199"/>
      <c r="BN161" s="199"/>
      <c r="BO161" s="199"/>
      <c r="BP161" s="199"/>
      <c r="BQ161" s="199"/>
      <c r="BR161" s="199"/>
      <c r="BS161" s="199"/>
      <c r="BT161" s="199"/>
      <c r="BU161" s="199"/>
      <c r="BV161" s="199"/>
      <c r="BW161" s="199"/>
      <c r="BX161" s="199"/>
      <c r="BY161" s="199"/>
      <c r="BZ161" s="199"/>
      <c r="CA161" s="199"/>
      <c r="CB161" s="199"/>
      <c r="CC161" s="199"/>
      <c r="CD161" s="199"/>
      <c r="CE161" s="199"/>
      <c r="CF161" s="199"/>
      <c r="CG161" s="199"/>
      <c r="CH161" s="199"/>
      <c r="CI161" s="199"/>
      <c r="CJ161" s="199"/>
      <c r="CK161" s="199"/>
      <c r="CL161" s="199"/>
      <c r="CM161" s="199"/>
      <c r="CN161" s="199"/>
      <c r="CO161" s="199"/>
      <c r="CP161" s="199"/>
      <c r="CQ161" s="199"/>
      <c r="CR161" s="199"/>
    </row>
    <row r="162" spans="2:96">
      <c r="B162" s="215"/>
      <c r="C162" s="215"/>
      <c r="D162" s="215"/>
      <c r="E162" s="215"/>
      <c r="F162" s="215"/>
      <c r="G162" s="215"/>
      <c r="H162" s="215"/>
      <c r="I162" s="215"/>
      <c r="J162" s="215"/>
      <c r="K162" s="215"/>
      <c r="L162" s="215"/>
      <c r="M162" s="215"/>
      <c r="N162" s="215"/>
      <c r="O162" s="215"/>
      <c r="P162" s="215"/>
      <c r="Q162" s="215"/>
      <c r="R162" s="215"/>
      <c r="S162" s="215"/>
      <c r="T162" s="215"/>
      <c r="U162" s="215"/>
      <c r="V162" s="215"/>
      <c r="W162" s="215"/>
      <c r="X162" s="215"/>
      <c r="Y162" s="215"/>
      <c r="Z162" s="215"/>
      <c r="AA162" s="215"/>
      <c r="AB162" s="215"/>
      <c r="AC162" s="215"/>
      <c r="AD162" s="215"/>
      <c r="AE162" s="215"/>
      <c r="AF162" s="215"/>
      <c r="AG162" s="215"/>
      <c r="AH162" s="215"/>
      <c r="AI162" s="215"/>
      <c r="AJ162" s="215"/>
      <c r="AK162" s="215"/>
      <c r="AL162" s="215"/>
      <c r="AM162" s="215"/>
      <c r="AN162" s="215"/>
      <c r="AO162" s="215"/>
      <c r="AP162" s="215"/>
      <c r="AQ162" s="215"/>
      <c r="AR162" s="215"/>
      <c r="AS162" s="215"/>
      <c r="AT162" s="215"/>
      <c r="AU162" s="215"/>
      <c r="AV162" s="215"/>
      <c r="AW162" s="215"/>
      <c r="AX162" s="215"/>
      <c r="AY162" s="215"/>
      <c r="AZ162" s="215"/>
      <c r="BA162" s="215"/>
      <c r="BB162" s="215"/>
      <c r="BC162" s="215"/>
      <c r="BD162" s="215"/>
      <c r="BE162" s="215"/>
      <c r="BF162" s="215"/>
      <c r="BG162" s="215"/>
      <c r="BH162" s="198"/>
      <c r="BI162" s="199"/>
      <c r="BJ162" s="199"/>
      <c r="BK162" s="199"/>
      <c r="BL162" s="199"/>
      <c r="BM162" s="199"/>
      <c r="BN162" s="199"/>
      <c r="BO162" s="199"/>
      <c r="BP162" s="199"/>
      <c r="BQ162" s="199"/>
      <c r="BR162" s="199"/>
      <c r="BS162" s="199"/>
      <c r="BT162" s="199"/>
      <c r="BU162" s="199"/>
      <c r="BV162" s="199"/>
      <c r="BW162" s="199"/>
      <c r="BX162" s="199"/>
      <c r="BY162" s="199"/>
      <c r="BZ162" s="199"/>
      <c r="CA162" s="199"/>
      <c r="CB162" s="199"/>
      <c r="CC162" s="199"/>
      <c r="CD162" s="199"/>
      <c r="CE162" s="199"/>
      <c r="CF162" s="199"/>
      <c r="CG162" s="199"/>
      <c r="CH162" s="199"/>
      <c r="CI162" s="199"/>
      <c r="CJ162" s="199"/>
      <c r="CK162" s="199"/>
      <c r="CL162" s="199"/>
      <c r="CM162" s="199"/>
      <c r="CN162" s="199"/>
      <c r="CO162" s="199"/>
      <c r="CP162" s="199"/>
      <c r="CQ162" s="199"/>
      <c r="CR162" s="199"/>
    </row>
    <row r="163" spans="2:96">
      <c r="B163" s="215"/>
      <c r="C163" s="215"/>
      <c r="D163" s="215"/>
      <c r="E163" s="215"/>
      <c r="F163" s="215"/>
      <c r="G163" s="215"/>
      <c r="H163" s="215"/>
      <c r="I163" s="215"/>
      <c r="J163" s="215"/>
      <c r="K163" s="215"/>
      <c r="L163" s="215"/>
      <c r="M163" s="215"/>
      <c r="N163" s="215"/>
      <c r="O163" s="215"/>
      <c r="P163" s="215"/>
      <c r="Q163" s="215"/>
      <c r="R163" s="215"/>
      <c r="S163" s="215"/>
      <c r="T163" s="215"/>
      <c r="U163" s="215"/>
      <c r="V163" s="215"/>
      <c r="W163" s="215"/>
      <c r="X163" s="215"/>
      <c r="Y163" s="215"/>
      <c r="Z163" s="215"/>
      <c r="AA163" s="215"/>
      <c r="AB163" s="215"/>
      <c r="AC163" s="215"/>
      <c r="AD163" s="215"/>
      <c r="AE163" s="215"/>
      <c r="AF163" s="215"/>
      <c r="AG163" s="215"/>
      <c r="AH163" s="215"/>
      <c r="AI163" s="215"/>
      <c r="AJ163" s="215"/>
      <c r="AK163" s="215"/>
      <c r="AL163" s="215"/>
      <c r="AM163" s="215"/>
      <c r="AN163" s="215"/>
      <c r="AO163" s="215"/>
      <c r="AP163" s="215"/>
      <c r="AQ163" s="215"/>
      <c r="AR163" s="215"/>
      <c r="AS163" s="215"/>
      <c r="AT163" s="215"/>
      <c r="AU163" s="215"/>
      <c r="AV163" s="215"/>
      <c r="AW163" s="215"/>
      <c r="AX163" s="215"/>
      <c r="AY163" s="215"/>
      <c r="AZ163" s="215"/>
      <c r="BA163" s="215"/>
      <c r="BB163" s="215"/>
      <c r="BC163" s="215"/>
      <c r="BD163" s="215"/>
      <c r="BE163" s="215"/>
      <c r="BF163" s="215"/>
      <c r="BG163" s="215"/>
      <c r="BH163" s="198"/>
      <c r="BI163" s="199"/>
      <c r="BJ163" s="199"/>
      <c r="BK163" s="199"/>
      <c r="BL163" s="199"/>
      <c r="BM163" s="199"/>
      <c r="BN163" s="199"/>
      <c r="BO163" s="199"/>
      <c r="BP163" s="199"/>
      <c r="BQ163" s="199"/>
      <c r="BR163" s="199"/>
      <c r="BS163" s="199"/>
      <c r="BT163" s="199"/>
      <c r="BU163" s="199"/>
      <c r="BV163" s="199"/>
      <c r="BW163" s="199"/>
      <c r="BX163" s="199"/>
      <c r="BY163" s="199"/>
      <c r="BZ163" s="199"/>
      <c r="CA163" s="199"/>
      <c r="CB163" s="199"/>
      <c r="CC163" s="199"/>
      <c r="CD163" s="199"/>
      <c r="CE163" s="199"/>
      <c r="CF163" s="199"/>
      <c r="CG163" s="199"/>
      <c r="CH163" s="199"/>
      <c r="CI163" s="199"/>
      <c r="CJ163" s="199"/>
      <c r="CK163" s="199"/>
      <c r="CL163" s="199"/>
      <c r="CM163" s="199"/>
      <c r="CN163" s="199"/>
      <c r="CO163" s="199"/>
      <c r="CP163" s="199"/>
      <c r="CQ163" s="199"/>
      <c r="CR163" s="199"/>
    </row>
    <row r="164" spans="2:96">
      <c r="B164" s="215"/>
      <c r="C164" s="215"/>
      <c r="D164" s="215"/>
      <c r="E164" s="215"/>
      <c r="F164" s="215"/>
      <c r="G164" s="215"/>
      <c r="H164" s="215"/>
      <c r="I164" s="215"/>
      <c r="J164" s="215"/>
      <c r="K164" s="215"/>
      <c r="L164" s="215"/>
      <c r="M164" s="215"/>
      <c r="N164" s="215"/>
      <c r="O164" s="215"/>
      <c r="P164" s="215"/>
      <c r="Q164" s="215"/>
      <c r="R164" s="215"/>
      <c r="S164" s="215"/>
      <c r="T164" s="215"/>
      <c r="U164" s="215"/>
      <c r="V164" s="215"/>
      <c r="W164" s="215"/>
      <c r="X164" s="215"/>
      <c r="Y164" s="215"/>
      <c r="Z164" s="215"/>
      <c r="AA164" s="215"/>
      <c r="AB164" s="215"/>
      <c r="AC164" s="215"/>
      <c r="AD164" s="215"/>
      <c r="AE164" s="215"/>
      <c r="AF164" s="215"/>
      <c r="AG164" s="215"/>
      <c r="AH164" s="215"/>
      <c r="AI164" s="215"/>
      <c r="AJ164" s="215"/>
      <c r="AK164" s="215"/>
      <c r="AL164" s="215"/>
      <c r="AM164" s="215"/>
      <c r="AN164" s="215"/>
      <c r="AO164" s="215"/>
      <c r="AP164" s="215"/>
      <c r="AQ164" s="215"/>
      <c r="AR164" s="215"/>
      <c r="AS164" s="215"/>
      <c r="AT164" s="215"/>
      <c r="AU164" s="215"/>
      <c r="AV164" s="215"/>
      <c r="AW164" s="215"/>
      <c r="AX164" s="215"/>
      <c r="AY164" s="215"/>
      <c r="AZ164" s="215"/>
      <c r="BA164" s="215"/>
      <c r="BB164" s="215"/>
      <c r="BC164" s="215"/>
      <c r="BD164" s="215"/>
      <c r="BE164" s="215"/>
      <c r="BF164" s="215"/>
      <c r="BG164" s="215"/>
      <c r="BH164" s="198"/>
      <c r="BI164" s="199"/>
      <c r="BJ164" s="199"/>
      <c r="BK164" s="199"/>
      <c r="BL164" s="199"/>
      <c r="BM164" s="199"/>
      <c r="BN164" s="199"/>
      <c r="BO164" s="199"/>
      <c r="BP164" s="199"/>
      <c r="BQ164" s="199"/>
      <c r="BR164" s="199"/>
      <c r="BS164" s="199"/>
      <c r="BT164" s="199"/>
      <c r="BU164" s="199"/>
      <c r="BV164" s="199"/>
      <c r="BW164" s="199"/>
      <c r="BX164" s="199"/>
      <c r="BY164" s="199"/>
      <c r="BZ164" s="199"/>
      <c r="CA164" s="199"/>
      <c r="CB164" s="199"/>
      <c r="CC164" s="199"/>
      <c r="CD164" s="199"/>
      <c r="CE164" s="199"/>
      <c r="CF164" s="199"/>
      <c r="CG164" s="199"/>
      <c r="CH164" s="199"/>
      <c r="CI164" s="199"/>
      <c r="CJ164" s="199"/>
      <c r="CK164" s="199"/>
      <c r="CL164" s="199"/>
      <c r="CM164" s="199"/>
      <c r="CN164" s="199"/>
      <c r="CO164" s="199"/>
      <c r="CP164" s="199"/>
      <c r="CQ164" s="199"/>
      <c r="CR164" s="199"/>
    </row>
    <row r="165" spans="2:96" ht="36" customHeight="1">
      <c r="B165" s="215"/>
      <c r="C165" s="215"/>
      <c r="D165" s="215"/>
      <c r="E165" s="215"/>
      <c r="F165" s="215"/>
      <c r="G165" s="215"/>
      <c r="H165" s="215"/>
      <c r="I165" s="215"/>
      <c r="J165" s="215"/>
      <c r="K165" s="215"/>
      <c r="L165" s="215"/>
      <c r="M165" s="215"/>
      <c r="N165" s="215"/>
      <c r="O165" s="215"/>
      <c r="P165" s="215"/>
      <c r="Q165" s="215"/>
      <c r="R165" s="215"/>
      <c r="S165" s="215"/>
      <c r="T165" s="215"/>
      <c r="U165" s="215"/>
      <c r="V165" s="215"/>
      <c r="W165" s="215"/>
      <c r="X165" s="215"/>
      <c r="Y165" s="215"/>
      <c r="Z165" s="215"/>
      <c r="AA165" s="215"/>
      <c r="AB165" s="215"/>
      <c r="AC165" s="215"/>
      <c r="AD165" s="215"/>
      <c r="AE165" s="215"/>
      <c r="AF165" s="215"/>
      <c r="AG165" s="215"/>
      <c r="AH165" s="215"/>
      <c r="AI165" s="215"/>
      <c r="AJ165" s="215"/>
      <c r="AK165" s="215"/>
      <c r="AL165" s="215"/>
      <c r="AM165" s="215"/>
      <c r="AN165" s="215"/>
      <c r="AO165" s="215"/>
      <c r="AP165" s="215"/>
      <c r="AQ165" s="215"/>
      <c r="AR165" s="215"/>
      <c r="AS165" s="215"/>
      <c r="AT165" s="215"/>
      <c r="AU165" s="215"/>
      <c r="AV165" s="215"/>
      <c r="AW165" s="215"/>
      <c r="AX165" s="215"/>
      <c r="AY165" s="215"/>
      <c r="AZ165" s="215"/>
      <c r="BA165" s="215"/>
      <c r="BB165" s="215"/>
      <c r="BC165" s="215"/>
      <c r="BD165" s="215"/>
      <c r="BE165" s="215"/>
      <c r="BF165" s="215"/>
      <c r="BG165" s="215"/>
      <c r="BH165" s="198"/>
      <c r="BI165" s="199"/>
      <c r="BJ165" s="199"/>
      <c r="BK165" s="199"/>
      <c r="BL165" s="199"/>
      <c r="BM165" s="199"/>
      <c r="BN165" s="199"/>
      <c r="BO165" s="199"/>
      <c r="BP165" s="199"/>
      <c r="BQ165" s="199"/>
      <c r="BR165" s="199"/>
      <c r="BS165" s="199"/>
      <c r="BT165" s="199"/>
      <c r="BU165" s="199"/>
      <c r="BV165" s="199"/>
      <c r="BW165" s="199"/>
      <c r="BX165" s="199"/>
      <c r="BY165" s="199"/>
      <c r="BZ165" s="199"/>
      <c r="CA165" s="199"/>
      <c r="CB165" s="199"/>
      <c r="CC165" s="199"/>
      <c r="CD165" s="199"/>
      <c r="CE165" s="199"/>
      <c r="CF165" s="199"/>
      <c r="CG165" s="199"/>
      <c r="CH165" s="199"/>
      <c r="CI165" s="199"/>
      <c r="CJ165" s="199"/>
      <c r="CK165" s="199"/>
      <c r="CL165" s="199"/>
      <c r="CM165" s="199"/>
      <c r="CN165" s="199"/>
      <c r="CO165" s="199"/>
      <c r="CP165" s="199"/>
      <c r="CQ165" s="199"/>
      <c r="CR165" s="199"/>
    </row>
    <row r="166" spans="2:96" ht="18" customHeight="1">
      <c r="B166" s="198"/>
      <c r="C166" s="198"/>
      <c r="D166" s="198"/>
      <c r="E166" s="198"/>
      <c r="F166" s="198"/>
      <c r="G166" s="198"/>
      <c r="H166" s="198"/>
      <c r="I166" s="198"/>
      <c r="J166" s="198"/>
      <c r="K166" s="198"/>
      <c r="L166" s="198"/>
      <c r="M166" s="198"/>
      <c r="N166" s="198"/>
      <c r="O166" s="198"/>
      <c r="P166" s="198"/>
      <c r="Q166" s="198"/>
      <c r="R166" s="198"/>
      <c r="S166" s="198"/>
      <c r="T166" s="198"/>
      <c r="U166" s="198"/>
      <c r="V166" s="198"/>
      <c r="W166" s="198"/>
      <c r="X166" s="198"/>
      <c r="Y166" s="198"/>
      <c r="Z166" s="198"/>
      <c r="AA166" s="198"/>
      <c r="AB166" s="198"/>
      <c r="AC166" s="198"/>
      <c r="AD166" s="198"/>
      <c r="AE166" s="198"/>
      <c r="AF166" s="198"/>
      <c r="AG166" s="198"/>
      <c r="AH166" s="198"/>
      <c r="AI166" s="198"/>
      <c r="AJ166" s="198"/>
      <c r="AK166" s="198"/>
      <c r="AL166" s="198"/>
      <c r="AM166" s="198"/>
      <c r="AN166" s="198"/>
      <c r="AO166" s="198"/>
      <c r="AP166" s="198"/>
      <c r="AQ166" s="198"/>
      <c r="AR166" s="198"/>
      <c r="AS166" s="198"/>
      <c r="AT166" s="198"/>
      <c r="AU166" s="198"/>
      <c r="AV166" s="198"/>
      <c r="AW166" s="198"/>
      <c r="AX166" s="198"/>
      <c r="AY166" s="198"/>
      <c r="AZ166" s="198"/>
      <c r="BA166" s="198"/>
      <c r="BB166" s="198"/>
      <c r="BC166" s="198"/>
      <c r="BD166" s="198"/>
      <c r="BE166" s="198"/>
      <c r="BF166" s="198"/>
      <c r="BG166" s="198"/>
      <c r="BH166" s="198"/>
      <c r="BI166" s="199"/>
      <c r="BJ166" s="199"/>
      <c r="BK166" s="199"/>
      <c r="BL166" s="199"/>
      <c r="BM166" s="199"/>
      <c r="BN166" s="199"/>
      <c r="BO166" s="199"/>
      <c r="BP166" s="199"/>
      <c r="BQ166" s="199"/>
      <c r="BR166" s="199"/>
      <c r="BS166" s="199"/>
      <c r="BT166" s="199"/>
      <c r="BU166" s="199"/>
      <c r="BV166" s="199"/>
      <c r="BW166" s="199"/>
      <c r="BX166" s="199"/>
      <c r="BY166" s="199"/>
      <c r="BZ166" s="199"/>
      <c r="CA166" s="199"/>
      <c r="CB166" s="199"/>
      <c r="CC166" s="199"/>
      <c r="CD166" s="199"/>
      <c r="CE166" s="199"/>
      <c r="CF166" s="199"/>
      <c r="CG166" s="199"/>
      <c r="CH166" s="199"/>
      <c r="CI166" s="199"/>
      <c r="CJ166" s="199"/>
      <c r="CK166" s="199"/>
      <c r="CL166" s="199"/>
      <c r="CM166" s="199"/>
      <c r="CN166" s="199"/>
      <c r="CO166" s="199"/>
      <c r="CP166" s="199"/>
      <c r="CQ166" s="199"/>
      <c r="CR166" s="199"/>
    </row>
    <row r="167" spans="2:96">
      <c r="B167" s="199"/>
      <c r="C167" s="199"/>
      <c r="D167" s="199"/>
      <c r="E167" s="199"/>
      <c r="F167" s="199"/>
      <c r="G167" s="199"/>
      <c r="H167" s="199"/>
      <c r="I167" s="199"/>
      <c r="J167" s="199"/>
      <c r="K167" s="199"/>
      <c r="L167" s="199"/>
      <c r="M167" s="199"/>
      <c r="N167" s="199"/>
      <c r="O167" s="199"/>
      <c r="P167" s="199"/>
      <c r="Q167" s="199"/>
      <c r="R167" s="199"/>
      <c r="S167" s="199"/>
      <c r="T167" s="199"/>
      <c r="U167" s="199"/>
      <c r="V167" s="199"/>
      <c r="W167" s="199"/>
      <c r="X167" s="199"/>
      <c r="Y167" s="199"/>
      <c r="Z167" s="199"/>
      <c r="AA167" s="199"/>
      <c r="AB167" s="199"/>
      <c r="AC167" s="199"/>
      <c r="AD167" s="199"/>
      <c r="AE167" s="199"/>
      <c r="AF167" s="199"/>
      <c r="AG167" s="199"/>
      <c r="AH167" s="199"/>
      <c r="AI167" s="199"/>
      <c r="AJ167" s="199"/>
      <c r="AK167" s="199"/>
      <c r="AL167" s="199"/>
      <c r="AM167" s="199"/>
      <c r="AN167" s="199"/>
      <c r="AO167" s="199"/>
      <c r="AP167" s="199"/>
      <c r="AQ167" s="199"/>
      <c r="AR167" s="199"/>
      <c r="AS167" s="199"/>
      <c r="AT167" s="199"/>
      <c r="AU167" s="199"/>
      <c r="AV167" s="199"/>
      <c r="AW167" s="199"/>
      <c r="AX167" s="199"/>
      <c r="AY167" s="199"/>
      <c r="AZ167" s="199"/>
      <c r="BA167" s="199"/>
      <c r="BB167" s="199"/>
      <c r="BC167" s="199"/>
      <c r="BD167" s="199"/>
      <c r="BE167" s="199"/>
      <c r="BF167" s="199"/>
      <c r="BG167" s="199"/>
      <c r="BH167" s="199"/>
      <c r="BI167" s="199"/>
      <c r="BJ167" s="199"/>
      <c r="BK167" s="199"/>
      <c r="BL167" s="199"/>
      <c r="BM167" s="199"/>
      <c r="BN167" s="199"/>
      <c r="BO167" s="199"/>
      <c r="BP167" s="199"/>
      <c r="BQ167" s="199"/>
      <c r="BR167" s="199"/>
      <c r="BS167" s="199"/>
      <c r="BT167" s="199"/>
      <c r="BU167" s="199"/>
      <c r="BV167" s="199"/>
      <c r="BW167" s="199"/>
      <c r="BX167" s="199"/>
      <c r="BY167" s="199"/>
      <c r="BZ167" s="199"/>
      <c r="CA167" s="199"/>
      <c r="CB167" s="199"/>
      <c r="CC167" s="199"/>
      <c r="CD167" s="199"/>
      <c r="CE167" s="199"/>
      <c r="CF167" s="199"/>
      <c r="CG167" s="199"/>
      <c r="CH167" s="199"/>
      <c r="CI167" s="199"/>
      <c r="CJ167" s="199"/>
      <c r="CK167" s="199"/>
      <c r="CL167" s="199"/>
      <c r="CM167" s="199"/>
      <c r="CN167" s="199"/>
      <c r="CO167" s="199"/>
      <c r="CP167" s="199"/>
      <c r="CQ167" s="199"/>
      <c r="CR167" s="199"/>
    </row>
    <row r="176" spans="2:96">
      <c r="M176">
        <v>5.8999999999999997E-2</v>
      </c>
    </row>
    <row r="177" spans="13:13">
      <c r="M177">
        <v>5.2999999999999999E-2</v>
      </c>
    </row>
    <row r="178" spans="13:13">
      <c r="M178">
        <v>8.7999999999999995E-2</v>
      </c>
    </row>
    <row r="179" spans="13:13">
      <c r="M179">
        <v>0.40600000000000003</v>
      </c>
    </row>
    <row r="180" spans="13:13">
      <c r="M180">
        <v>0.34399999999999997</v>
      </c>
    </row>
  </sheetData>
  <mergeCells count="33">
    <mergeCell ref="B129:C129"/>
    <mergeCell ref="B43:C43"/>
    <mergeCell ref="B44:C44"/>
    <mergeCell ref="B65:C65"/>
    <mergeCell ref="B64:C64"/>
    <mergeCell ref="B73:C73"/>
    <mergeCell ref="B74:C74"/>
    <mergeCell ref="B84:C84"/>
    <mergeCell ref="B83:C83"/>
    <mergeCell ref="B101:C101"/>
    <mergeCell ref="B92:C92"/>
    <mergeCell ref="B161:BG165"/>
    <mergeCell ref="B147:C147"/>
    <mergeCell ref="B138:C138"/>
    <mergeCell ref="B137:C137"/>
    <mergeCell ref="B156:AT156"/>
    <mergeCell ref="B146:C146"/>
    <mergeCell ref="B8:D8"/>
    <mergeCell ref="B120:C120"/>
    <mergeCell ref="B128:C128"/>
    <mergeCell ref="B111:C111"/>
    <mergeCell ref="B110:C110"/>
    <mergeCell ref="B119:C119"/>
    <mergeCell ref="B12:C12"/>
    <mergeCell ref="B13:C13"/>
    <mergeCell ref="B22:C22"/>
    <mergeCell ref="B23:C23"/>
    <mergeCell ref="B55:C55"/>
    <mergeCell ref="B56:C56"/>
    <mergeCell ref="B32:C32"/>
    <mergeCell ref="B33:C33"/>
    <mergeCell ref="B93:C93"/>
    <mergeCell ref="B102:C102"/>
  </mergeCells>
  <phoneticPr fontId="194" type="noConversion"/>
  <pageMargins left="0.511811024" right="0.511811024" top="0.78740157499999996" bottom="0.78740157499999996" header="0.31496062000000002" footer="0.31496062000000002"/>
  <pageSetup paperSize="9" scale="58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C179"/>
  <sheetViews>
    <sheetView showGridLines="0" topLeftCell="B1" zoomScaleNormal="100" workbookViewId="0">
      <pane xSplit="1" topLeftCell="C1" activePane="topRight" state="frozen"/>
      <selection activeCell="B1" sqref="B1"/>
      <selection pane="topRight"/>
    </sheetView>
  </sheetViews>
  <sheetFormatPr defaultRowHeight="15"/>
  <cols>
    <col min="2" max="2" width="42.7109375" customWidth="1"/>
    <col min="3" max="3" width="18" hidden="1" customWidth="1"/>
    <col min="4" max="24" width="21.5703125" hidden="1" customWidth="1"/>
    <col min="25" max="67" width="21.42578125" hidden="1" customWidth="1"/>
    <col min="68" max="76" width="21.42578125" customWidth="1"/>
    <col min="77" max="77" width="2.140625" customWidth="1"/>
    <col min="78" max="79" width="19.140625" hidden="1" customWidth="1"/>
    <col min="80" max="80" width="18" hidden="1" customWidth="1"/>
    <col min="81" max="94" width="16.7109375" hidden="1" customWidth="1"/>
    <col min="95" max="99" width="21.42578125" hidden="1" customWidth="1"/>
    <col min="100" max="102" width="21.42578125" customWidth="1"/>
    <col min="103" max="104" width="14.28515625" bestFit="1" customWidth="1"/>
    <col min="105" max="105" width="13.28515625" bestFit="1" customWidth="1"/>
    <col min="106" max="106" width="14.28515625" bestFit="1" customWidth="1"/>
    <col min="107" max="110" width="13.28515625" bestFit="1" customWidth="1"/>
    <col min="111" max="111" width="7.7109375" bestFit="1" customWidth="1"/>
    <col min="112" max="112" width="11.5703125" bestFit="1" customWidth="1"/>
    <col min="113" max="129" width="13.28515625" bestFit="1" customWidth="1"/>
    <col min="130" max="159" width="14.28515625" bestFit="1" customWidth="1"/>
    <col min="161" max="171" width="14.28515625" bestFit="1" customWidth="1"/>
    <col min="172" max="172" width="15.28515625" bestFit="1" customWidth="1"/>
    <col min="173" max="176" width="14.28515625" bestFit="1" customWidth="1"/>
    <col min="177" max="177" width="15.28515625" bestFit="1" customWidth="1"/>
    <col min="178" max="179" width="14.28515625" bestFit="1" customWidth="1"/>
  </cols>
  <sheetData>
    <row r="1" spans="2:185" ht="6" customHeight="1"/>
    <row r="2" spans="2:185">
      <c r="J2" s="5"/>
    </row>
    <row r="5" spans="2:185"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</row>
    <row r="6" spans="2:185"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</row>
    <row r="7" spans="2:185" ht="9.75" customHeight="1"/>
    <row r="8" spans="2:185" ht="3.75" customHeight="1"/>
    <row r="9" spans="2:185" ht="20.25">
      <c r="B9" s="212" t="s">
        <v>30</v>
      </c>
      <c r="C9" s="212"/>
      <c r="D9" s="212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</row>
    <row r="10" spans="2:185" ht="11.25" customHeight="1"/>
    <row r="11" spans="2:185" s="167" customFormat="1" ht="16.5" customHeight="1" thickBot="1">
      <c r="B11" s="163"/>
      <c r="C11" s="141">
        <v>43708</v>
      </c>
      <c r="D11" s="141">
        <v>43738</v>
      </c>
      <c r="E11" s="141">
        <v>43769</v>
      </c>
      <c r="F11" s="141">
        <v>43799</v>
      </c>
      <c r="G11" s="141">
        <v>43830</v>
      </c>
      <c r="H11" s="141">
        <v>43860</v>
      </c>
      <c r="I11" s="141">
        <v>43889</v>
      </c>
      <c r="J11" s="141">
        <v>43920</v>
      </c>
      <c r="K11" s="141">
        <v>43951</v>
      </c>
      <c r="L11" s="141">
        <v>43981</v>
      </c>
      <c r="M11" s="141">
        <v>44012</v>
      </c>
      <c r="N11" s="141">
        <v>44042</v>
      </c>
      <c r="O11" s="141">
        <v>44073</v>
      </c>
      <c r="P11" s="141">
        <v>44104</v>
      </c>
      <c r="Q11" s="141">
        <v>44134</v>
      </c>
      <c r="R11" s="141">
        <v>44165</v>
      </c>
      <c r="S11" s="141">
        <v>44195</v>
      </c>
      <c r="T11" s="141">
        <v>44227</v>
      </c>
      <c r="U11" s="141">
        <v>44253</v>
      </c>
      <c r="V11" s="141">
        <v>44286</v>
      </c>
      <c r="W11" s="141">
        <v>44316</v>
      </c>
      <c r="X11" s="141">
        <v>44346</v>
      </c>
      <c r="Y11" s="141">
        <v>44377</v>
      </c>
      <c r="Z11" s="141">
        <v>44408</v>
      </c>
      <c r="AA11" s="141">
        <v>44438</v>
      </c>
      <c r="AB11" s="141">
        <v>44469</v>
      </c>
      <c r="AC11" s="141" t="s">
        <v>105</v>
      </c>
      <c r="AD11" s="141" t="s">
        <v>106</v>
      </c>
      <c r="AE11" s="141" t="s">
        <v>107</v>
      </c>
      <c r="AF11" s="141" t="s">
        <v>112</v>
      </c>
      <c r="AG11" s="141" t="s">
        <v>113</v>
      </c>
      <c r="AH11" s="141" t="s">
        <v>114</v>
      </c>
      <c r="AI11" s="140" t="s">
        <v>119</v>
      </c>
      <c r="AJ11" s="140" t="s">
        <v>120</v>
      </c>
      <c r="AK11" s="140" t="s">
        <v>121</v>
      </c>
      <c r="AL11" s="140" t="s">
        <v>123</v>
      </c>
      <c r="AM11" s="140" t="s">
        <v>124</v>
      </c>
      <c r="AN11" s="140" t="s">
        <v>125</v>
      </c>
      <c r="AO11" s="140" t="s">
        <v>129</v>
      </c>
      <c r="AP11" s="140" t="s">
        <v>130</v>
      </c>
      <c r="AQ11" s="140" t="s">
        <v>131</v>
      </c>
      <c r="AR11" s="140" t="s">
        <v>135</v>
      </c>
      <c r="AS11" s="140" t="s">
        <v>136</v>
      </c>
      <c r="AT11" s="140" t="s">
        <v>137</v>
      </c>
      <c r="AU11" s="140" t="s">
        <v>139</v>
      </c>
      <c r="AV11" s="140" t="s">
        <v>140</v>
      </c>
      <c r="AW11" s="140" t="s">
        <v>141</v>
      </c>
      <c r="AX11" s="164" t="s">
        <v>143</v>
      </c>
      <c r="AY11" s="164" t="s">
        <v>144</v>
      </c>
      <c r="AZ11" s="164" t="s">
        <v>145</v>
      </c>
      <c r="BA11" s="164" t="s">
        <v>154</v>
      </c>
      <c r="BB11" s="164" t="s">
        <v>155</v>
      </c>
      <c r="BC11" s="164" t="s">
        <v>156</v>
      </c>
      <c r="BD11" s="164" t="s">
        <v>159</v>
      </c>
      <c r="BE11" s="164" t="s">
        <v>160</v>
      </c>
      <c r="BF11" s="164" t="s">
        <v>161</v>
      </c>
      <c r="BG11" s="164" t="s">
        <v>204</v>
      </c>
      <c r="BH11" s="164" t="s">
        <v>205</v>
      </c>
      <c r="BI11" s="164" t="s">
        <v>206</v>
      </c>
      <c r="BJ11" s="164" t="s">
        <v>217</v>
      </c>
      <c r="BK11" s="164" t="s">
        <v>218</v>
      </c>
      <c r="BL11" s="164" t="s">
        <v>219</v>
      </c>
      <c r="BM11" s="164" t="s">
        <v>225</v>
      </c>
      <c r="BN11" s="164" t="s">
        <v>226</v>
      </c>
      <c r="BO11" s="164" t="s">
        <v>227</v>
      </c>
      <c r="BP11" s="164" t="s">
        <v>230</v>
      </c>
      <c r="BQ11" s="164" t="s">
        <v>231</v>
      </c>
      <c r="BR11" s="164" t="s">
        <v>232</v>
      </c>
      <c r="BS11" s="164" t="s">
        <v>237</v>
      </c>
      <c r="BT11" s="164" t="s">
        <v>238</v>
      </c>
      <c r="BU11" s="164" t="s">
        <v>239</v>
      </c>
      <c r="BV11" s="164" t="s">
        <v>250</v>
      </c>
      <c r="BW11" s="164" t="s">
        <v>251</v>
      </c>
      <c r="BX11" s="164" t="s">
        <v>252</v>
      </c>
      <c r="BY11" s="165"/>
      <c r="BZ11" s="166">
        <v>2019</v>
      </c>
      <c r="CA11" s="166">
        <v>2020</v>
      </c>
      <c r="CB11" s="166" t="s">
        <v>93</v>
      </c>
      <c r="CC11" s="166" t="s">
        <v>94</v>
      </c>
      <c r="CD11" s="166" t="s">
        <v>104</v>
      </c>
      <c r="CE11" s="166" t="s">
        <v>108</v>
      </c>
      <c r="CF11" s="166">
        <v>2021</v>
      </c>
      <c r="CG11" s="166" t="s">
        <v>111</v>
      </c>
      <c r="CH11" s="166" t="s">
        <v>122</v>
      </c>
      <c r="CI11" s="166" t="s">
        <v>126</v>
      </c>
      <c r="CJ11" s="166" t="s">
        <v>132</v>
      </c>
      <c r="CK11" s="166">
        <v>2022</v>
      </c>
      <c r="CL11" s="166" t="s">
        <v>138</v>
      </c>
      <c r="CM11" s="166" t="s">
        <v>142</v>
      </c>
      <c r="CN11" s="166" t="s">
        <v>146</v>
      </c>
      <c r="CO11" s="166" t="s">
        <v>153</v>
      </c>
      <c r="CP11" s="166">
        <v>2023</v>
      </c>
      <c r="CQ11" s="166" t="s">
        <v>162</v>
      </c>
      <c r="CR11" s="166" t="s">
        <v>203</v>
      </c>
      <c r="CS11" s="166" t="s">
        <v>216</v>
      </c>
      <c r="CT11" s="166" t="s">
        <v>229</v>
      </c>
      <c r="CU11" s="166">
        <v>2024</v>
      </c>
      <c r="CV11" s="166" t="s">
        <v>233</v>
      </c>
      <c r="CW11" s="166" t="s">
        <v>240</v>
      </c>
      <c r="CX11" s="166" t="s">
        <v>253</v>
      </c>
    </row>
    <row r="12" spans="2:185" s="167" customFormat="1" ht="16.5" customHeight="1">
      <c r="B12" s="168" t="s">
        <v>21</v>
      </c>
      <c r="C12" s="168"/>
      <c r="D12" s="168"/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8"/>
      <c r="R12" s="168"/>
      <c r="S12" s="168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70"/>
      <c r="BZ12" s="171"/>
      <c r="CA12" s="171"/>
      <c r="CB12" s="171"/>
      <c r="CC12" s="171"/>
      <c r="CD12" s="171"/>
      <c r="CE12" s="171"/>
      <c r="CF12" s="171"/>
      <c r="CG12" s="171"/>
      <c r="CH12" s="171"/>
      <c r="CI12" s="171"/>
      <c r="CJ12" s="171"/>
      <c r="CK12" s="171"/>
      <c r="CL12" s="174"/>
      <c r="CM12" s="174"/>
      <c r="CN12" s="174"/>
      <c r="CO12" s="174"/>
      <c r="CP12" s="174"/>
      <c r="CQ12" s="174"/>
      <c r="CR12" s="174"/>
      <c r="CS12" s="174"/>
      <c r="CT12" s="174"/>
      <c r="CU12" s="174"/>
      <c r="CV12" s="174"/>
      <c r="CW12" s="174"/>
      <c r="CX12" s="174"/>
    </row>
    <row r="13" spans="2:185" ht="16.5" customHeight="1">
      <c r="B13" s="11" t="s">
        <v>23</v>
      </c>
      <c r="C13" s="50">
        <v>2250000</v>
      </c>
      <c r="D13" s="50">
        <v>3950000</v>
      </c>
      <c r="E13" s="50">
        <v>4450000</v>
      </c>
      <c r="F13" s="50">
        <v>4946137</v>
      </c>
      <c r="G13" s="50">
        <v>4787697</v>
      </c>
      <c r="H13" s="50">
        <v>8864492</v>
      </c>
      <c r="I13" s="50">
        <v>8497984</v>
      </c>
      <c r="J13" s="50">
        <v>5592976.8799999999</v>
      </c>
      <c r="K13" s="50">
        <v>2939796</v>
      </c>
      <c r="L13" s="50">
        <v>1067353</v>
      </c>
      <c r="M13" s="50">
        <v>0</v>
      </c>
      <c r="N13" s="50">
        <v>492952</v>
      </c>
      <c r="O13" s="50">
        <v>4788468</v>
      </c>
      <c r="P13" s="50">
        <v>7170198.0099999998</v>
      </c>
      <c r="Q13" s="50">
        <v>7819354.4699999997</v>
      </c>
      <c r="R13" s="50">
        <v>7438408.9800000004</v>
      </c>
      <c r="S13" s="50">
        <v>8890319</v>
      </c>
      <c r="T13" s="50">
        <v>8086563.75</v>
      </c>
      <c r="U13" s="50">
        <v>8357600.5499999998</v>
      </c>
      <c r="V13" s="50">
        <v>6487904.2400000002</v>
      </c>
      <c r="W13" s="50">
        <v>3831573.46</v>
      </c>
      <c r="X13" s="50">
        <v>3969744.79</v>
      </c>
      <c r="Y13" s="50">
        <v>4651708.99</v>
      </c>
      <c r="Z13" s="50">
        <v>8631607.3499999996</v>
      </c>
      <c r="AA13" s="50">
        <v>8989377.2300000004</v>
      </c>
      <c r="AB13" s="50">
        <v>9512046.4399999995</v>
      </c>
      <c r="AC13" s="50">
        <v>9691039.2300000004</v>
      </c>
      <c r="AD13" s="50">
        <v>9414910.5199999996</v>
      </c>
      <c r="AE13" s="50">
        <v>9795434.0600000005</v>
      </c>
      <c r="AF13" s="50">
        <v>10979964.92</v>
      </c>
      <c r="AG13" s="50">
        <v>14747092.380000001</v>
      </c>
      <c r="AH13" s="50">
        <v>10309318.68</v>
      </c>
      <c r="AI13" s="50">
        <v>14642378.26</v>
      </c>
      <c r="AJ13" s="50">
        <v>12113339.17</v>
      </c>
      <c r="AK13" s="50">
        <v>11460649.76</v>
      </c>
      <c r="AL13" s="50">
        <v>13944915.279999999</v>
      </c>
      <c r="AM13" s="50">
        <v>15795955.619999999</v>
      </c>
      <c r="AN13" s="50">
        <v>15642305.73</v>
      </c>
      <c r="AO13" s="50">
        <v>14516577.98</v>
      </c>
      <c r="AP13" s="50">
        <v>15595499.08</v>
      </c>
      <c r="AQ13" s="50">
        <v>15181215.369999999</v>
      </c>
      <c r="AR13" s="50">
        <v>18346025.010000002</v>
      </c>
      <c r="AS13" s="50">
        <v>20671099.809999999</v>
      </c>
      <c r="AT13" s="50">
        <v>15617151.449999999</v>
      </c>
      <c r="AU13" s="50">
        <v>15675689.65</v>
      </c>
      <c r="AV13" s="50">
        <v>14579690.619999999</v>
      </c>
      <c r="AW13" s="50">
        <v>15630643.98</v>
      </c>
      <c r="AX13" s="50">
        <v>17611309.309999999</v>
      </c>
      <c r="AY13" s="50">
        <v>17200734.98</v>
      </c>
      <c r="AZ13" s="50">
        <v>17364837.940000001</v>
      </c>
      <c r="BA13" s="50">
        <v>17530698.949999999</v>
      </c>
      <c r="BB13" s="50">
        <v>17383329.41</v>
      </c>
      <c r="BC13" s="50">
        <v>19318716.309999999</v>
      </c>
      <c r="BD13" s="50">
        <v>22738940.379999999</v>
      </c>
      <c r="BE13" s="50">
        <v>45688566.210000001</v>
      </c>
      <c r="BF13" s="50">
        <v>16919963.32</v>
      </c>
      <c r="BG13" s="50">
        <v>18507556.57</v>
      </c>
      <c r="BH13" s="50">
        <v>18692689.109999999</v>
      </c>
      <c r="BI13" s="50">
        <v>16514897.380000001</v>
      </c>
      <c r="BJ13" s="50">
        <v>17344668.739999998</v>
      </c>
      <c r="BK13" s="50">
        <v>17691649.43</v>
      </c>
      <c r="BL13" s="50">
        <v>30676554.420000002</v>
      </c>
      <c r="BM13" s="50">
        <v>18185140.850000001</v>
      </c>
      <c r="BN13" s="50">
        <v>32502444.039999999</v>
      </c>
      <c r="BO13" s="50">
        <v>18707377.18</v>
      </c>
      <c r="BP13" s="50">
        <v>22679101.420000002</v>
      </c>
      <c r="BQ13" s="50">
        <v>22458479.219999999</v>
      </c>
      <c r="BR13" s="50">
        <v>30016426.390000001</v>
      </c>
      <c r="BS13" s="50">
        <v>16598087.73</v>
      </c>
      <c r="BT13" s="50">
        <v>22742764.859999999</v>
      </c>
      <c r="BU13" s="50">
        <v>16797581.399999999</v>
      </c>
      <c r="BV13" s="50">
        <v>20086329.899999999</v>
      </c>
      <c r="BW13" s="50">
        <v>17826877.77</v>
      </c>
      <c r="BX13" s="50">
        <v>26291822.140000001</v>
      </c>
      <c r="BY13" s="50"/>
      <c r="BZ13" s="50">
        <v>20383834</v>
      </c>
      <c r="CA13" s="50">
        <v>63562302.340000004</v>
      </c>
      <c r="CB13" s="50">
        <v>22932068.539999999</v>
      </c>
      <c r="CC13" s="50">
        <v>12453027.24</v>
      </c>
      <c r="CD13" s="50">
        <v>27133031.02</v>
      </c>
      <c r="CE13" s="50">
        <v>28901383.809999999</v>
      </c>
      <c r="CF13" s="50">
        <v>91419510.609999999</v>
      </c>
      <c r="CG13" s="50">
        <v>36036375.979999997</v>
      </c>
      <c r="CH13" s="50">
        <v>38216367.189999998</v>
      </c>
      <c r="CI13" s="50">
        <v>45383176.630000003</v>
      </c>
      <c r="CJ13" s="50">
        <v>45293292.43</v>
      </c>
      <c r="CK13" s="50">
        <v>164929212.22999999</v>
      </c>
      <c r="CL13" s="50">
        <v>54634276.270000003</v>
      </c>
      <c r="CM13" s="50">
        <v>45886024.25</v>
      </c>
      <c r="CN13" s="50">
        <v>52176882.229999997</v>
      </c>
      <c r="CO13" s="50">
        <v>54232744.670000002</v>
      </c>
      <c r="CP13" s="50">
        <v>206929927.41999999</v>
      </c>
      <c r="CQ13" s="50">
        <v>85347469.909999996</v>
      </c>
      <c r="CR13" s="50">
        <v>53715143.060000002</v>
      </c>
      <c r="CS13" s="50">
        <v>65712872.600000001</v>
      </c>
      <c r="CT13" s="50">
        <v>69394962.069999993</v>
      </c>
      <c r="CU13" s="50">
        <v>274170447.63999999</v>
      </c>
      <c r="CV13" s="50">
        <v>75154007.030000001</v>
      </c>
      <c r="CW13" s="50">
        <v>56138433.990000002</v>
      </c>
      <c r="CX13" s="50">
        <v>64205029.810000002</v>
      </c>
      <c r="CY13" s="51"/>
      <c r="CZ13" s="51"/>
      <c r="DA13" s="51"/>
      <c r="DB13" s="51"/>
      <c r="DC13" s="51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  <c r="DR13" s="51"/>
      <c r="DS13" s="51"/>
      <c r="DT13" s="51"/>
      <c r="DU13" s="51"/>
      <c r="DV13" s="51"/>
      <c r="DW13" s="51"/>
      <c r="DX13" s="51"/>
      <c r="DY13" s="51"/>
      <c r="DZ13" s="51"/>
      <c r="EA13" s="51"/>
      <c r="EB13" s="51"/>
      <c r="EC13" s="51"/>
      <c r="ED13" s="51"/>
      <c r="EE13" s="51"/>
      <c r="EF13" s="51"/>
      <c r="EG13" s="51"/>
      <c r="EH13" s="51"/>
      <c r="EI13" s="51"/>
      <c r="EJ13" s="51"/>
      <c r="EK13" s="51"/>
      <c r="EL13" s="51"/>
      <c r="EM13" s="51"/>
      <c r="EN13" s="51"/>
      <c r="EO13" s="51"/>
      <c r="EP13" s="51"/>
      <c r="EQ13" s="51"/>
      <c r="ER13" s="51"/>
      <c r="ES13" s="51"/>
      <c r="ET13" s="51"/>
      <c r="EU13" s="51"/>
      <c r="EV13" s="51"/>
      <c r="EW13" s="51"/>
      <c r="EX13" s="51"/>
      <c r="EY13" s="51"/>
      <c r="EZ13" s="51"/>
      <c r="FA13" s="51"/>
      <c r="FB13" s="51"/>
      <c r="FC13" s="51"/>
      <c r="FD13" s="51"/>
      <c r="FE13" s="51"/>
      <c r="FF13" s="51"/>
      <c r="FG13" s="51"/>
      <c r="FH13" s="51"/>
      <c r="FI13" s="51"/>
      <c r="FJ13" s="51"/>
      <c r="FK13" s="51"/>
      <c r="FL13" s="51"/>
      <c r="FM13" s="51"/>
      <c r="FN13" s="51"/>
      <c r="FO13" s="51"/>
      <c r="FP13" s="51"/>
      <c r="FQ13" s="51"/>
      <c r="FR13" s="51"/>
      <c r="FS13" s="51"/>
      <c r="FT13" s="51"/>
      <c r="FU13" s="51"/>
      <c r="FV13" s="51"/>
      <c r="FW13" s="51"/>
      <c r="FX13" s="51"/>
      <c r="FY13" s="51"/>
      <c r="FZ13" s="51"/>
      <c r="GA13" s="51"/>
      <c r="GB13" s="51"/>
      <c r="GC13" s="51"/>
    </row>
    <row r="14" spans="2:185" ht="16.5" customHeight="1">
      <c r="B14" s="177" t="s">
        <v>163</v>
      </c>
      <c r="C14" s="50">
        <v>2250000</v>
      </c>
      <c r="D14" s="50">
        <v>3950000</v>
      </c>
      <c r="E14" s="50">
        <v>4450000</v>
      </c>
      <c r="F14" s="50">
        <v>4946137</v>
      </c>
      <c r="G14" s="50">
        <v>4787697</v>
      </c>
      <c r="H14" s="50">
        <v>8864492</v>
      </c>
      <c r="I14" s="50">
        <v>8497984</v>
      </c>
      <c r="J14" s="50">
        <v>5592976.8799999999</v>
      </c>
      <c r="K14" s="50">
        <v>2939796</v>
      </c>
      <c r="L14" s="50">
        <v>1067353</v>
      </c>
      <c r="M14" s="50">
        <v>0</v>
      </c>
      <c r="N14" s="50">
        <v>492952</v>
      </c>
      <c r="O14" s="50">
        <v>4788468</v>
      </c>
      <c r="P14" s="50">
        <v>7170198.0099999998</v>
      </c>
      <c r="Q14" s="50">
        <v>7819354.4699999997</v>
      </c>
      <c r="R14" s="50">
        <v>7438408.9800000004</v>
      </c>
      <c r="S14" s="50">
        <v>8890319</v>
      </c>
      <c r="T14" s="50">
        <v>8086563.75</v>
      </c>
      <c r="U14" s="50">
        <v>8357600.5499999998</v>
      </c>
      <c r="V14" s="50">
        <v>6487904.2400000002</v>
      </c>
      <c r="W14" s="50">
        <v>3831573.46</v>
      </c>
      <c r="X14" s="50">
        <v>3969744.79</v>
      </c>
      <c r="Y14" s="50">
        <v>4651708.99</v>
      </c>
      <c r="Z14" s="50">
        <v>8631607.3499999996</v>
      </c>
      <c r="AA14" s="50">
        <v>8989377.2300000004</v>
      </c>
      <c r="AB14" s="50">
        <v>9512046.4399999995</v>
      </c>
      <c r="AC14" s="50">
        <v>9691039.2300000004</v>
      </c>
      <c r="AD14" s="50">
        <v>9414910.5199999996</v>
      </c>
      <c r="AE14" s="50">
        <v>9795434.0600000005</v>
      </c>
      <c r="AF14" s="50">
        <v>10979964.92</v>
      </c>
      <c r="AG14" s="50">
        <v>14747092.380000001</v>
      </c>
      <c r="AH14" s="50">
        <v>10309318.68</v>
      </c>
      <c r="AI14" s="50">
        <v>14642378.26</v>
      </c>
      <c r="AJ14" s="50">
        <v>12113339.17</v>
      </c>
      <c r="AK14" s="50">
        <v>11460649.76</v>
      </c>
      <c r="AL14" s="50">
        <v>13944915.279999999</v>
      </c>
      <c r="AM14" s="50">
        <v>15795955.619999999</v>
      </c>
      <c r="AN14" s="50">
        <v>15642305.73</v>
      </c>
      <c r="AO14" s="50">
        <v>14516577.98</v>
      </c>
      <c r="AP14" s="50">
        <v>15595499.08</v>
      </c>
      <c r="AQ14" s="50">
        <v>15181215.369999999</v>
      </c>
      <c r="AR14" s="50">
        <v>18346025.010000002</v>
      </c>
      <c r="AS14" s="50">
        <v>20671099.809999999</v>
      </c>
      <c r="AT14" s="50">
        <v>15617151.449999999</v>
      </c>
      <c r="AU14" s="50">
        <v>15675689.65</v>
      </c>
      <c r="AV14" s="50">
        <v>14579690.619999999</v>
      </c>
      <c r="AW14" s="50">
        <v>15630643.98</v>
      </c>
      <c r="AX14" s="50">
        <v>17611309.309999999</v>
      </c>
      <c r="AY14" s="50">
        <v>17200734.98</v>
      </c>
      <c r="AZ14" s="50">
        <v>17364837.940000001</v>
      </c>
      <c r="BA14" s="50">
        <v>17530698.949999999</v>
      </c>
      <c r="BB14" s="50">
        <v>17383329.41</v>
      </c>
      <c r="BC14" s="50">
        <v>19318716.309999999</v>
      </c>
      <c r="BD14" s="50">
        <v>22738940.379999999</v>
      </c>
      <c r="BE14" s="50">
        <v>22878268.710000001</v>
      </c>
      <c r="BF14" s="50">
        <v>16919963.32</v>
      </c>
      <c r="BG14" s="50">
        <v>18507556.57</v>
      </c>
      <c r="BH14" s="50">
        <v>18692689.109999999</v>
      </c>
      <c r="BI14" s="50">
        <v>16514897.380000001</v>
      </c>
      <c r="BJ14" s="50">
        <v>17344668.739999998</v>
      </c>
      <c r="BK14" s="50">
        <v>17691649.43</v>
      </c>
      <c r="BL14" s="50">
        <v>17675893.800000001</v>
      </c>
      <c r="BM14" s="50">
        <v>18185140.850000001</v>
      </c>
      <c r="BN14" s="50">
        <v>17654405.48</v>
      </c>
      <c r="BO14" s="50">
        <v>18707377.18</v>
      </c>
      <c r="BP14" s="50">
        <v>22679101.420000002</v>
      </c>
      <c r="BQ14" s="50">
        <v>22458479.219999999</v>
      </c>
      <c r="BR14" s="50">
        <v>16375508.800000001</v>
      </c>
      <c r="BS14" s="50">
        <v>16598087.73</v>
      </c>
      <c r="BT14" s="50">
        <v>17189486.48</v>
      </c>
      <c r="BU14" s="50">
        <v>16797581.399999999</v>
      </c>
      <c r="BV14" s="50">
        <v>20086329.899999999</v>
      </c>
      <c r="BW14" s="50">
        <v>17826877.77</v>
      </c>
      <c r="BX14" s="50">
        <v>17186790.140000001</v>
      </c>
      <c r="BY14" s="50"/>
      <c r="BZ14" s="50">
        <v>20383834</v>
      </c>
      <c r="CA14" s="50">
        <v>63562302.340000004</v>
      </c>
      <c r="CB14" s="50">
        <v>22932068.539999999</v>
      </c>
      <c r="CC14" s="50">
        <v>12453027.24</v>
      </c>
      <c r="CD14" s="50">
        <v>27133031.02</v>
      </c>
      <c r="CE14" s="50">
        <v>28901383.809999999</v>
      </c>
      <c r="CF14" s="50">
        <v>91419510.609999999</v>
      </c>
      <c r="CG14" s="50">
        <v>36036375.979999997</v>
      </c>
      <c r="CH14" s="50">
        <v>38216367.189999998</v>
      </c>
      <c r="CI14" s="50">
        <v>45383176.630000003</v>
      </c>
      <c r="CJ14" s="50">
        <v>45293292.43</v>
      </c>
      <c r="CK14" s="50">
        <v>164929212.22999999</v>
      </c>
      <c r="CL14" s="50">
        <v>54634276.270000003</v>
      </c>
      <c r="CM14" s="50">
        <v>45886024.25</v>
      </c>
      <c r="CN14" s="50">
        <v>52176882.229999997</v>
      </c>
      <c r="CO14" s="50">
        <v>54232744.670000002</v>
      </c>
      <c r="CP14" s="50">
        <v>206929927.41999999</v>
      </c>
      <c r="CQ14" s="50">
        <v>62537172.410000004</v>
      </c>
      <c r="CR14" s="50">
        <v>53715143.060000002</v>
      </c>
      <c r="CS14" s="50">
        <v>52712211.979999997</v>
      </c>
      <c r="CT14" s="50">
        <v>54546923.509999998</v>
      </c>
      <c r="CU14" s="50">
        <v>223511450.95999998</v>
      </c>
      <c r="CV14" s="50">
        <v>61513089.439999998</v>
      </c>
      <c r="CW14" s="50">
        <v>50585155.609999999</v>
      </c>
      <c r="CX14" s="50">
        <v>55099997.799999997</v>
      </c>
      <c r="CY14" s="51"/>
      <c r="CZ14" s="51"/>
      <c r="DA14" s="51"/>
      <c r="DB14" s="51"/>
      <c r="DC14" s="51"/>
      <c r="DD14" s="51"/>
      <c r="DE14" s="51"/>
      <c r="DF14" s="51"/>
      <c r="DG14" s="51"/>
      <c r="DH14" s="51"/>
      <c r="DI14" s="51"/>
      <c r="DJ14" s="51"/>
      <c r="DK14" s="51"/>
      <c r="DL14" s="51"/>
      <c r="DM14" s="51"/>
      <c r="DN14" s="51"/>
      <c r="DO14" s="51"/>
      <c r="DP14" s="51"/>
      <c r="DQ14" s="51"/>
      <c r="DR14" s="51"/>
      <c r="DS14" s="51"/>
      <c r="DT14" s="51"/>
      <c r="DU14" s="51"/>
      <c r="DV14" s="51"/>
      <c r="DW14" s="51"/>
      <c r="DX14" s="51"/>
      <c r="DY14" s="51"/>
      <c r="DZ14" s="51"/>
      <c r="EA14" s="51"/>
      <c r="EB14" s="51"/>
      <c r="EC14" s="51"/>
      <c r="ED14" s="51"/>
      <c r="EE14" s="51"/>
      <c r="EF14" s="51"/>
      <c r="EG14" s="51"/>
      <c r="EH14" s="51"/>
      <c r="EI14" s="51"/>
      <c r="EJ14" s="51"/>
      <c r="EK14" s="51"/>
      <c r="EL14" s="51"/>
      <c r="EM14" s="51"/>
      <c r="EN14" s="51"/>
      <c r="EO14" s="51"/>
      <c r="EP14" s="51"/>
      <c r="EQ14" s="51"/>
      <c r="ER14" s="51"/>
      <c r="ES14" s="51"/>
      <c r="ET14" s="51"/>
      <c r="EU14" s="51"/>
      <c r="EV14" s="51"/>
      <c r="EW14" s="51"/>
      <c r="EX14" s="51"/>
      <c r="EY14" s="51"/>
      <c r="EZ14" s="51"/>
      <c r="FA14" s="51"/>
      <c r="FB14" s="51"/>
      <c r="FC14" s="51"/>
      <c r="FD14" s="51"/>
      <c r="FE14" s="51"/>
      <c r="FF14" s="51"/>
      <c r="FG14" s="51"/>
      <c r="FH14" s="51"/>
      <c r="FI14" s="51"/>
      <c r="FJ14" s="51"/>
      <c r="FK14" s="51"/>
      <c r="FL14" s="51"/>
      <c r="FM14" s="51"/>
      <c r="FN14" s="51"/>
      <c r="FO14" s="51"/>
      <c r="FP14" s="51"/>
      <c r="FQ14" s="51"/>
      <c r="FR14" s="51"/>
      <c r="FS14" s="51"/>
      <c r="FT14" s="51"/>
      <c r="FU14" s="51"/>
      <c r="FV14" s="51"/>
      <c r="FW14" s="51"/>
    </row>
    <row r="15" spans="2:185" ht="16.5" customHeight="1">
      <c r="B15" s="177" t="s">
        <v>164</v>
      </c>
      <c r="C15" s="50">
        <v>0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0</v>
      </c>
      <c r="M15" s="50">
        <v>0</v>
      </c>
      <c r="N15" s="101">
        <v>0</v>
      </c>
      <c r="O15" s="50">
        <v>0</v>
      </c>
      <c r="P15" s="50">
        <v>0</v>
      </c>
      <c r="Q15" s="50">
        <v>0</v>
      </c>
      <c r="R15" s="50">
        <v>0</v>
      </c>
      <c r="S15" s="50">
        <v>0</v>
      </c>
      <c r="T15" s="50">
        <v>0</v>
      </c>
      <c r="U15" s="50">
        <v>0</v>
      </c>
      <c r="V15" s="50">
        <v>0</v>
      </c>
      <c r="W15" s="50">
        <v>0</v>
      </c>
      <c r="X15" s="50">
        <v>0</v>
      </c>
      <c r="Y15" s="50">
        <v>0</v>
      </c>
      <c r="Z15" s="50">
        <v>0</v>
      </c>
      <c r="AA15" s="50">
        <v>0</v>
      </c>
      <c r="AB15" s="50">
        <v>0</v>
      </c>
      <c r="AC15" s="50">
        <v>0</v>
      </c>
      <c r="AD15" s="50">
        <v>0</v>
      </c>
      <c r="AE15" s="50">
        <v>0</v>
      </c>
      <c r="AF15" s="50">
        <v>0</v>
      </c>
      <c r="AG15" s="50">
        <v>0</v>
      </c>
      <c r="AH15" s="50">
        <v>0</v>
      </c>
      <c r="AI15" s="50">
        <v>0</v>
      </c>
      <c r="AJ15" s="50">
        <v>0</v>
      </c>
      <c r="AK15" s="50">
        <v>0</v>
      </c>
      <c r="AL15" s="50">
        <v>0</v>
      </c>
      <c r="AM15" s="50">
        <v>0</v>
      </c>
      <c r="AN15" s="50">
        <v>0</v>
      </c>
      <c r="AO15" s="50">
        <v>0</v>
      </c>
      <c r="AP15" s="50">
        <v>0</v>
      </c>
      <c r="AQ15" s="50">
        <v>0</v>
      </c>
      <c r="AR15" s="50">
        <v>0</v>
      </c>
      <c r="AS15" s="50">
        <v>0</v>
      </c>
      <c r="AT15" s="50">
        <v>0</v>
      </c>
      <c r="AU15" s="50">
        <v>0</v>
      </c>
      <c r="AV15" s="50">
        <v>0</v>
      </c>
      <c r="AW15" s="50">
        <v>0</v>
      </c>
      <c r="AX15" s="50">
        <v>0</v>
      </c>
      <c r="AY15" s="50">
        <v>0</v>
      </c>
      <c r="AZ15" s="50">
        <v>0</v>
      </c>
      <c r="BA15" s="50">
        <v>0</v>
      </c>
      <c r="BB15" s="50">
        <v>0</v>
      </c>
      <c r="BC15" s="50">
        <v>0</v>
      </c>
      <c r="BD15" s="50">
        <v>0</v>
      </c>
      <c r="BE15" s="50">
        <v>22810297.5</v>
      </c>
      <c r="BF15" s="50">
        <v>0</v>
      </c>
      <c r="BG15" s="50">
        <v>0</v>
      </c>
      <c r="BH15" s="50">
        <v>0</v>
      </c>
      <c r="BI15" s="50">
        <v>0</v>
      </c>
      <c r="BJ15" s="50">
        <v>0</v>
      </c>
      <c r="BK15" s="50">
        <v>0</v>
      </c>
      <c r="BL15" s="50">
        <v>13000660.619999999</v>
      </c>
      <c r="BM15" s="50">
        <v>0</v>
      </c>
      <c r="BN15" s="50">
        <v>14848038.560000001</v>
      </c>
      <c r="BO15" s="50">
        <v>0</v>
      </c>
      <c r="BP15" s="50">
        <v>0</v>
      </c>
      <c r="BQ15" s="50">
        <v>0</v>
      </c>
      <c r="BR15" s="50">
        <v>13640917.59</v>
      </c>
      <c r="BS15" s="50">
        <v>0</v>
      </c>
      <c r="BT15" s="50">
        <v>5553278.3799999999</v>
      </c>
      <c r="BU15" s="50">
        <v>0</v>
      </c>
      <c r="BV15" s="50">
        <v>0</v>
      </c>
      <c r="BW15" s="50">
        <v>0</v>
      </c>
      <c r="BX15" s="50">
        <v>9105032</v>
      </c>
      <c r="BY15" s="50"/>
      <c r="BZ15" s="50">
        <v>0</v>
      </c>
      <c r="CA15" s="50">
        <v>0</v>
      </c>
      <c r="CB15" s="50">
        <v>0</v>
      </c>
      <c r="CC15" s="50">
        <v>0</v>
      </c>
      <c r="CD15" s="50">
        <v>0</v>
      </c>
      <c r="CE15" s="50">
        <v>0</v>
      </c>
      <c r="CF15" s="50">
        <v>0</v>
      </c>
      <c r="CG15" s="50">
        <v>0</v>
      </c>
      <c r="CH15" s="50">
        <v>0</v>
      </c>
      <c r="CI15" s="50">
        <v>0</v>
      </c>
      <c r="CJ15" s="50">
        <v>0</v>
      </c>
      <c r="CK15" s="50">
        <v>0</v>
      </c>
      <c r="CL15" s="50">
        <v>0</v>
      </c>
      <c r="CM15" s="50">
        <v>0</v>
      </c>
      <c r="CN15" s="50">
        <v>0</v>
      </c>
      <c r="CO15" s="50">
        <v>0</v>
      </c>
      <c r="CP15" s="50">
        <v>0</v>
      </c>
      <c r="CQ15" s="50">
        <v>22810297.5</v>
      </c>
      <c r="CR15" s="50">
        <v>0</v>
      </c>
      <c r="CS15" s="50">
        <v>13000660.619999999</v>
      </c>
      <c r="CT15" s="50">
        <v>14848038.560000001</v>
      </c>
      <c r="CU15" s="50">
        <v>50658996.68</v>
      </c>
      <c r="CV15" s="50">
        <v>13640917.59</v>
      </c>
      <c r="CW15" s="50">
        <v>5553278.3799999999</v>
      </c>
      <c r="CX15" s="50">
        <v>9105032</v>
      </c>
      <c r="CY15" s="51"/>
      <c r="CZ15" s="51"/>
      <c r="DA15" s="51"/>
      <c r="DB15" s="51"/>
      <c r="DC15" s="51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  <c r="DT15" s="51"/>
      <c r="DU15" s="51"/>
      <c r="DV15" s="51"/>
      <c r="DW15" s="51"/>
      <c r="DX15" s="51"/>
      <c r="DY15" s="51"/>
      <c r="DZ15" s="51"/>
      <c r="EA15" s="51"/>
      <c r="EB15" s="51"/>
      <c r="EC15" s="51"/>
      <c r="ED15" s="51"/>
      <c r="EE15" s="51"/>
      <c r="EF15" s="51"/>
      <c r="EG15" s="51"/>
      <c r="EH15" s="51"/>
      <c r="EI15" s="51"/>
      <c r="EJ15" s="51"/>
      <c r="EK15" s="51"/>
      <c r="EL15" s="51"/>
      <c r="EM15" s="51"/>
      <c r="EN15" s="51"/>
      <c r="EO15" s="51"/>
      <c r="EP15" s="51"/>
      <c r="EQ15" s="51"/>
      <c r="ER15" s="51"/>
      <c r="ES15" s="51"/>
      <c r="ET15" s="51"/>
      <c r="EU15" s="51"/>
      <c r="EV15" s="51"/>
      <c r="EW15" s="51"/>
      <c r="EX15" s="51"/>
      <c r="EY15" s="51"/>
      <c r="EZ15" s="51"/>
      <c r="FA15" s="51"/>
      <c r="FB15" s="51"/>
      <c r="FC15" s="51"/>
      <c r="FD15" s="51"/>
      <c r="FE15" s="51"/>
      <c r="FF15" s="51"/>
      <c r="FG15" s="51"/>
      <c r="FH15" s="51"/>
      <c r="FI15" s="51"/>
      <c r="FJ15" s="51"/>
      <c r="FK15" s="51"/>
      <c r="FL15" s="51"/>
      <c r="FM15" s="51"/>
      <c r="FN15" s="51"/>
      <c r="FO15" s="51"/>
      <c r="FP15" s="51"/>
      <c r="FQ15" s="51"/>
      <c r="FR15" s="51"/>
      <c r="FS15" s="51"/>
      <c r="FT15" s="51"/>
      <c r="FU15" s="51"/>
      <c r="FV15" s="51"/>
      <c r="FW15" s="51"/>
    </row>
    <row r="16" spans="2:185" ht="16.5" customHeight="1">
      <c r="B16" s="11" t="s">
        <v>24</v>
      </c>
      <c r="C16" s="50">
        <v>2075375.12</v>
      </c>
      <c r="D16" s="50">
        <v>332208.98</v>
      </c>
      <c r="E16" s="50">
        <v>99965.39</v>
      </c>
      <c r="F16" s="50">
        <v>58740</v>
      </c>
      <c r="G16" s="50">
        <v>43193</v>
      </c>
      <c r="H16" s="101">
        <v>1939998.81</v>
      </c>
      <c r="I16" s="101">
        <v>1573325</v>
      </c>
      <c r="J16" s="101">
        <v>1691758.83</v>
      </c>
      <c r="K16" s="101">
        <v>1435603</v>
      </c>
      <c r="L16" s="101">
        <v>1177679.97</v>
      </c>
      <c r="M16" s="101">
        <v>679165</v>
      </c>
      <c r="N16" s="101">
        <v>116473</v>
      </c>
      <c r="O16" s="50">
        <v>62986</v>
      </c>
      <c r="P16" s="50">
        <v>63163.46</v>
      </c>
      <c r="Q16" s="50">
        <v>346052.43</v>
      </c>
      <c r="R16" s="50">
        <v>61297.75</v>
      </c>
      <c r="S16" s="50">
        <v>320585.2</v>
      </c>
      <c r="T16" s="50">
        <v>373796.84</v>
      </c>
      <c r="U16" s="50">
        <v>22459.31</v>
      </c>
      <c r="V16" s="50">
        <v>42649.599999999999</v>
      </c>
      <c r="W16" s="50">
        <v>42537.04</v>
      </c>
      <c r="X16" s="50">
        <v>52502.54</v>
      </c>
      <c r="Y16" s="50">
        <v>69982.63</v>
      </c>
      <c r="Z16" s="50">
        <v>83750.929999999993</v>
      </c>
      <c r="AA16" s="50">
        <v>82194.42</v>
      </c>
      <c r="AB16" s="50">
        <v>90861.94</v>
      </c>
      <c r="AC16" s="50">
        <v>102727.65</v>
      </c>
      <c r="AD16" s="50">
        <v>114692.48</v>
      </c>
      <c r="AE16" s="50">
        <v>142806.22</v>
      </c>
      <c r="AF16" s="50">
        <v>300720.2</v>
      </c>
      <c r="AG16" s="50">
        <v>320961.78000000003</v>
      </c>
      <c r="AH16" s="50">
        <v>432588.02</v>
      </c>
      <c r="AI16" s="50">
        <v>337292.11</v>
      </c>
      <c r="AJ16" s="50">
        <v>487931.95</v>
      </c>
      <c r="AK16" s="50">
        <v>489164.58</v>
      </c>
      <c r="AL16" s="50">
        <v>602936.76</v>
      </c>
      <c r="AM16" s="50">
        <v>697384.23</v>
      </c>
      <c r="AN16" s="50">
        <v>652671.34</v>
      </c>
      <c r="AO16" s="50">
        <v>573024</v>
      </c>
      <c r="AP16" s="50">
        <v>632134.47</v>
      </c>
      <c r="AQ16" s="50">
        <v>667759.5</v>
      </c>
      <c r="AR16" s="50">
        <v>659858.5</v>
      </c>
      <c r="AS16" s="50">
        <v>567269.34</v>
      </c>
      <c r="AT16" s="50">
        <v>729408.45</v>
      </c>
      <c r="AU16" s="50">
        <v>531764.73</v>
      </c>
      <c r="AV16" s="50">
        <v>574568.72</v>
      </c>
      <c r="AW16" s="50">
        <v>447365.35</v>
      </c>
      <c r="AX16" s="50">
        <v>480145.59</v>
      </c>
      <c r="AY16" s="50">
        <v>415660.69</v>
      </c>
      <c r="AZ16" s="50">
        <v>291647.52</v>
      </c>
      <c r="BA16" s="50">
        <v>319541.28999999998</v>
      </c>
      <c r="BB16" s="50">
        <v>271702.44</v>
      </c>
      <c r="BC16" s="50">
        <v>249548.99</v>
      </c>
      <c r="BD16" s="50">
        <v>283660.78999999998</v>
      </c>
      <c r="BE16" s="50">
        <v>1865583.76</v>
      </c>
      <c r="BF16" s="50">
        <v>1045503.85</v>
      </c>
      <c r="BG16" s="50">
        <v>1048833.01</v>
      </c>
      <c r="BH16" s="50">
        <v>958493.31</v>
      </c>
      <c r="BI16" s="50">
        <v>888057.4</v>
      </c>
      <c r="BJ16" s="50">
        <v>877956.24</v>
      </c>
      <c r="BK16" s="50">
        <v>732711.07</v>
      </c>
      <c r="BL16" s="50">
        <v>711613.02</v>
      </c>
      <c r="BM16" s="50">
        <v>592845.30000000005</v>
      </c>
      <c r="BN16" s="50">
        <v>525981.31999999995</v>
      </c>
      <c r="BO16" s="50">
        <v>782281.75</v>
      </c>
      <c r="BP16" s="50">
        <v>906720.05</v>
      </c>
      <c r="BQ16" s="50">
        <v>844374.82</v>
      </c>
      <c r="BR16" s="50">
        <v>861646.73</v>
      </c>
      <c r="BS16" s="50">
        <v>1039715.09</v>
      </c>
      <c r="BT16" s="50">
        <v>1103717.67</v>
      </c>
      <c r="BU16" s="50">
        <v>1100363.51</v>
      </c>
      <c r="BV16" s="50">
        <v>1277842.56</v>
      </c>
      <c r="BW16" s="50">
        <v>1035819.71</v>
      </c>
      <c r="BX16" s="50">
        <v>1015899.22</v>
      </c>
      <c r="BY16" s="50"/>
      <c r="BZ16" s="50">
        <v>2609482.4900000002</v>
      </c>
      <c r="CA16" s="50">
        <v>9468088.4499999993</v>
      </c>
      <c r="CB16" s="50">
        <v>438905.75</v>
      </c>
      <c r="CC16" s="50">
        <v>165022.21</v>
      </c>
      <c r="CD16" s="50">
        <v>256807.29</v>
      </c>
      <c r="CE16" s="50">
        <v>360226.35</v>
      </c>
      <c r="CF16" s="50">
        <v>1220961.6000000001</v>
      </c>
      <c r="CG16" s="50">
        <v>1054270</v>
      </c>
      <c r="CH16" s="50">
        <v>1314388.6399999999</v>
      </c>
      <c r="CI16" s="50">
        <v>1952992.33</v>
      </c>
      <c r="CJ16" s="50">
        <v>1872917.97</v>
      </c>
      <c r="CK16" s="50">
        <v>6194568.9400000004</v>
      </c>
      <c r="CL16" s="50">
        <v>1956536.29</v>
      </c>
      <c r="CM16" s="50">
        <v>1553698.8</v>
      </c>
      <c r="CN16" s="50">
        <v>1187453.8</v>
      </c>
      <c r="CO16" s="50">
        <v>840792.72</v>
      </c>
      <c r="CP16" s="50">
        <v>5538481.6100000003</v>
      </c>
      <c r="CQ16" s="50">
        <v>3194748.4</v>
      </c>
      <c r="CR16" s="50">
        <v>2895383.72</v>
      </c>
      <c r="CS16" s="50">
        <v>2322280.33</v>
      </c>
      <c r="CT16" s="50">
        <v>1901108.37</v>
      </c>
      <c r="CU16" s="50">
        <v>10313520.82</v>
      </c>
      <c r="CV16" s="50">
        <v>2612741.6</v>
      </c>
      <c r="CW16" s="50">
        <v>3243796.27</v>
      </c>
      <c r="CX16" s="50">
        <v>3329561.49</v>
      </c>
      <c r="CY16" s="51"/>
      <c r="CZ16" s="51"/>
      <c r="DA16" s="51"/>
      <c r="DB16" s="51"/>
      <c r="DC16" s="51"/>
      <c r="DD16" s="51"/>
      <c r="DE16" s="51"/>
      <c r="DF16" s="51"/>
      <c r="DG16" s="51"/>
      <c r="DH16" s="51"/>
      <c r="DI16" s="51"/>
      <c r="DJ16" s="51"/>
      <c r="DK16" s="51"/>
      <c r="DL16" s="51"/>
      <c r="DM16" s="51"/>
      <c r="DN16" s="51"/>
      <c r="DO16" s="51"/>
      <c r="DP16" s="51"/>
      <c r="DQ16" s="51"/>
      <c r="DR16" s="51"/>
      <c r="DS16" s="51"/>
      <c r="DT16" s="51"/>
      <c r="DU16" s="51"/>
      <c r="DV16" s="51"/>
      <c r="DW16" s="51"/>
      <c r="DX16" s="51"/>
      <c r="DY16" s="51"/>
      <c r="DZ16" s="51"/>
      <c r="EA16" s="51"/>
      <c r="EB16" s="51"/>
      <c r="EC16" s="51"/>
      <c r="ED16" s="51"/>
      <c r="EE16" s="51"/>
      <c r="EF16" s="51"/>
      <c r="EG16" s="51"/>
      <c r="EH16" s="51"/>
      <c r="EI16" s="51"/>
      <c r="EJ16" s="51"/>
      <c r="EK16" s="51"/>
      <c r="EL16" s="51"/>
      <c r="EM16" s="51"/>
      <c r="EN16" s="51"/>
      <c r="EO16" s="51"/>
      <c r="EP16" s="51"/>
      <c r="EQ16" s="51"/>
      <c r="ER16" s="51"/>
      <c r="ES16" s="51"/>
      <c r="ET16" s="51"/>
      <c r="EU16" s="51"/>
      <c r="EV16" s="51"/>
      <c r="EW16" s="51"/>
      <c r="EX16" s="51"/>
      <c r="EY16" s="51"/>
      <c r="EZ16" s="51"/>
      <c r="FA16" s="51"/>
      <c r="FB16" s="51"/>
      <c r="FC16" s="51"/>
      <c r="FD16" s="51"/>
      <c r="FE16" s="51"/>
      <c r="FF16" s="51"/>
      <c r="FG16" s="51"/>
      <c r="FH16" s="51"/>
      <c r="FI16" s="51"/>
      <c r="FJ16" s="51"/>
      <c r="FK16" s="51"/>
      <c r="FL16" s="51"/>
      <c r="FM16" s="51"/>
      <c r="FN16" s="51"/>
      <c r="FO16" s="51"/>
      <c r="FP16" s="51"/>
      <c r="FQ16" s="51"/>
      <c r="FR16" s="51"/>
      <c r="FS16" s="51"/>
      <c r="FT16" s="51"/>
      <c r="FU16" s="51"/>
      <c r="FV16" s="51"/>
      <c r="FW16" s="51"/>
    </row>
    <row r="17" spans="2:179" ht="16.5" customHeight="1">
      <c r="B17" s="20" t="s">
        <v>19</v>
      </c>
      <c r="C17" s="52">
        <v>4325375.12</v>
      </c>
      <c r="D17" s="52">
        <v>4282208.9800000004</v>
      </c>
      <c r="E17" s="52">
        <v>4549965.3899999997</v>
      </c>
      <c r="F17" s="52">
        <v>5004877</v>
      </c>
      <c r="G17" s="52">
        <v>4830890</v>
      </c>
      <c r="H17" s="52">
        <v>10804494</v>
      </c>
      <c r="I17" s="52">
        <v>9965519</v>
      </c>
      <c r="J17" s="52">
        <v>7284736</v>
      </c>
      <c r="K17" s="52">
        <v>4375399</v>
      </c>
      <c r="L17" s="52">
        <v>2245032.9700000002</v>
      </c>
      <c r="M17" s="52">
        <v>679165</v>
      </c>
      <c r="N17" s="52">
        <v>609425</v>
      </c>
      <c r="O17" s="52">
        <v>4851454</v>
      </c>
      <c r="P17" s="52">
        <v>7233361.4699999997</v>
      </c>
      <c r="Q17" s="52">
        <v>8165406.9000000004</v>
      </c>
      <c r="R17" s="52">
        <v>7499706.7300000004</v>
      </c>
      <c r="S17" s="52">
        <v>9210904</v>
      </c>
      <c r="T17" s="52">
        <v>8460360.5899999999</v>
      </c>
      <c r="U17" s="52">
        <v>8380059.8600000003</v>
      </c>
      <c r="V17" s="52">
        <v>6530553.7999999998</v>
      </c>
      <c r="W17" s="52">
        <v>3874110.5</v>
      </c>
      <c r="X17" s="52">
        <v>4022247.33</v>
      </c>
      <c r="Y17" s="52">
        <v>4721691.62</v>
      </c>
      <c r="Z17" s="52">
        <v>8715358.2799999993</v>
      </c>
      <c r="AA17" s="52">
        <v>9071571.6500000004</v>
      </c>
      <c r="AB17" s="52">
        <v>9602908.3800000008</v>
      </c>
      <c r="AC17" s="52">
        <v>9793766.8800000008</v>
      </c>
      <c r="AD17" s="52">
        <v>9529603</v>
      </c>
      <c r="AE17" s="52">
        <v>9938240.2799999993</v>
      </c>
      <c r="AF17" s="52">
        <v>11280685.119999999</v>
      </c>
      <c r="AG17" s="52">
        <v>15068054.16</v>
      </c>
      <c r="AH17" s="52">
        <v>10741906.699999999</v>
      </c>
      <c r="AI17" s="52">
        <v>14979670.369999999</v>
      </c>
      <c r="AJ17" s="52">
        <v>12601271.119999999</v>
      </c>
      <c r="AK17" s="52">
        <v>11949814.34</v>
      </c>
      <c r="AL17" s="52">
        <v>14547852.039999999</v>
      </c>
      <c r="AM17" s="52">
        <v>16493339.85</v>
      </c>
      <c r="AN17" s="52">
        <v>16294977.07</v>
      </c>
      <c r="AO17" s="52">
        <v>15089601.99</v>
      </c>
      <c r="AP17" s="52">
        <v>16227633.550000001</v>
      </c>
      <c r="AQ17" s="52">
        <v>15848974.869999999</v>
      </c>
      <c r="AR17" s="52">
        <v>19005883.510000002</v>
      </c>
      <c r="AS17" s="52">
        <v>21238369.149999999</v>
      </c>
      <c r="AT17" s="52">
        <v>16346559.9</v>
      </c>
      <c r="AU17" s="52">
        <v>16207454.380000001</v>
      </c>
      <c r="AV17" s="52">
        <v>15154259.34</v>
      </c>
      <c r="AW17" s="52">
        <v>16078009.33</v>
      </c>
      <c r="AX17" s="52">
        <v>18091454.899999999</v>
      </c>
      <c r="AY17" s="52">
        <v>17616395.68</v>
      </c>
      <c r="AZ17" s="52">
        <v>17656485.460000001</v>
      </c>
      <c r="BA17" s="52">
        <v>17850240.23</v>
      </c>
      <c r="BB17" s="52">
        <v>17655031.850000001</v>
      </c>
      <c r="BC17" s="52">
        <v>19568265.300000001</v>
      </c>
      <c r="BD17" s="52">
        <v>23022601.170000002</v>
      </c>
      <c r="BE17" s="52">
        <v>47554149.969999999</v>
      </c>
      <c r="BF17" s="52">
        <v>17965467.16</v>
      </c>
      <c r="BG17" s="52">
        <v>19556389.579999998</v>
      </c>
      <c r="BH17" s="52">
        <v>19651182.420000002</v>
      </c>
      <c r="BI17" s="52">
        <v>17402954.789999999</v>
      </c>
      <c r="BJ17" s="52">
        <v>18222624.98</v>
      </c>
      <c r="BK17" s="52">
        <v>18424360.5</v>
      </c>
      <c r="BL17" s="52">
        <v>31388167.440000001</v>
      </c>
      <c r="BM17" s="52">
        <v>18777986.140000001</v>
      </c>
      <c r="BN17" s="52">
        <v>33028425.359999999</v>
      </c>
      <c r="BO17" s="52">
        <v>19489658.920000002</v>
      </c>
      <c r="BP17" s="52">
        <v>23585821.469999999</v>
      </c>
      <c r="BQ17" s="52">
        <v>23302854.039999999</v>
      </c>
      <c r="BR17" s="52">
        <v>30878073.129999999</v>
      </c>
      <c r="BS17" s="52">
        <v>17637802.82</v>
      </c>
      <c r="BT17" s="52">
        <v>23846482.530000001</v>
      </c>
      <c r="BU17" s="52">
        <v>17897944.91</v>
      </c>
      <c r="BV17" s="52">
        <v>21364172.460000001</v>
      </c>
      <c r="BW17" s="52">
        <v>18862697.469999999</v>
      </c>
      <c r="BX17" s="52">
        <v>27307721.359999999</v>
      </c>
      <c r="BZ17" s="52">
        <v>22993316.489999998</v>
      </c>
      <c r="CA17" s="52">
        <v>72924604.069999993</v>
      </c>
      <c r="CB17" s="52">
        <v>23370974.25</v>
      </c>
      <c r="CC17" s="52">
        <v>12618049.449999999</v>
      </c>
      <c r="CD17" s="52">
        <v>27389838.309999999</v>
      </c>
      <c r="CE17" s="52">
        <v>29261610.16</v>
      </c>
      <c r="CF17" s="52">
        <v>92640472.170000002</v>
      </c>
      <c r="CG17" s="52">
        <v>37090645.979999997</v>
      </c>
      <c r="CH17" s="52">
        <v>39530755.829999998</v>
      </c>
      <c r="CI17" s="52">
        <v>47336168.960000001</v>
      </c>
      <c r="CJ17" s="52">
        <v>47166210.409999996</v>
      </c>
      <c r="CK17" s="52">
        <v>171123781.18000001</v>
      </c>
      <c r="CL17" s="52">
        <v>56590812.560000002</v>
      </c>
      <c r="CM17" s="52">
        <v>47439723.049999997</v>
      </c>
      <c r="CN17" s="52">
        <v>53364336.039999999</v>
      </c>
      <c r="CO17" s="52">
        <v>55073537.380000003</v>
      </c>
      <c r="CP17" s="52">
        <v>212468409.03</v>
      </c>
      <c r="CQ17" s="52">
        <v>88542218.299999997</v>
      </c>
      <c r="CR17" s="52">
        <v>56610526.789999999</v>
      </c>
      <c r="CS17" s="52">
        <v>68035152.920000002</v>
      </c>
      <c r="CT17" s="52">
        <v>71296070.420000002</v>
      </c>
      <c r="CU17" s="52">
        <v>284483968.43000001</v>
      </c>
      <c r="CV17" s="52">
        <v>77766748.640000001</v>
      </c>
      <c r="CW17" s="52">
        <v>59382230.259999998</v>
      </c>
      <c r="CX17" s="52">
        <v>67534591.290000007</v>
      </c>
      <c r="CY17" s="51"/>
      <c r="CZ17" s="51"/>
      <c r="DA17" s="51"/>
      <c r="DB17" s="51"/>
      <c r="DC17" s="51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  <c r="DT17" s="51"/>
      <c r="DU17" s="51"/>
      <c r="DV17" s="51"/>
      <c r="DW17" s="51"/>
      <c r="DX17" s="51"/>
      <c r="DY17" s="51"/>
      <c r="DZ17" s="51"/>
      <c r="EA17" s="51"/>
      <c r="EB17" s="51"/>
      <c r="EC17" s="51"/>
      <c r="ED17" s="51"/>
      <c r="EE17" s="51"/>
      <c r="EF17" s="51"/>
      <c r="EG17" s="51"/>
      <c r="EH17" s="51"/>
      <c r="EI17" s="51"/>
      <c r="EJ17" s="51"/>
      <c r="EK17" s="51"/>
      <c r="EL17" s="51"/>
      <c r="EM17" s="51"/>
      <c r="EN17" s="51"/>
      <c r="EO17" s="51"/>
      <c r="EP17" s="51"/>
      <c r="EQ17" s="51"/>
      <c r="ER17" s="51"/>
      <c r="ES17" s="51"/>
      <c r="ET17" s="51"/>
      <c r="EU17" s="51"/>
      <c r="EV17" s="51"/>
      <c r="EW17" s="51"/>
      <c r="EX17" s="51"/>
      <c r="EY17" s="51"/>
      <c r="EZ17" s="51"/>
      <c r="FA17" s="51"/>
      <c r="FB17" s="51"/>
      <c r="FC17" s="51"/>
      <c r="FD17" s="51"/>
      <c r="FE17" s="51"/>
      <c r="FF17" s="51"/>
      <c r="FG17" s="51"/>
      <c r="FH17" s="51"/>
      <c r="FI17" s="51"/>
      <c r="FJ17" s="51"/>
      <c r="FK17" s="51"/>
      <c r="FL17" s="51"/>
      <c r="FM17" s="51"/>
      <c r="FN17" s="51"/>
      <c r="FO17" s="51"/>
      <c r="FP17" s="51"/>
      <c r="FQ17" s="51"/>
      <c r="FR17" s="51"/>
      <c r="FS17" s="51"/>
      <c r="FT17" s="51"/>
      <c r="FU17" s="51"/>
      <c r="FV17" s="51"/>
      <c r="FW17" s="51"/>
    </row>
    <row r="18" spans="2:179" ht="16.5" customHeight="1">
      <c r="AR18" s="51"/>
      <c r="AS18" s="51"/>
      <c r="AT18" s="51"/>
      <c r="AU18" s="51"/>
      <c r="AV18" s="51"/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1"/>
    </row>
    <row r="19" spans="2:179" s="167" customFormat="1" ht="16.5" customHeight="1">
      <c r="B19" s="136" t="s">
        <v>22</v>
      </c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69"/>
      <c r="T19" s="169"/>
      <c r="U19" s="169"/>
      <c r="V19" s="169"/>
      <c r="W19" s="169"/>
      <c r="X19" s="169"/>
      <c r="Y19" s="169"/>
      <c r="Z19" s="169"/>
      <c r="AA19" s="169"/>
      <c r="AB19" s="169"/>
      <c r="AC19" s="169"/>
      <c r="AD19" s="169"/>
      <c r="AE19" s="169"/>
      <c r="AF19" s="169"/>
      <c r="AG19" s="169"/>
      <c r="AH19" s="169"/>
      <c r="AI19" s="136"/>
      <c r="AJ19" s="136"/>
      <c r="AK19" s="136"/>
      <c r="AL19" s="136"/>
      <c r="AM19" s="136"/>
      <c r="AN19" s="136"/>
      <c r="AO19" s="136"/>
      <c r="AP19" s="136"/>
      <c r="AQ19" s="136"/>
      <c r="AR19" s="136"/>
      <c r="AS19" s="136"/>
      <c r="AT19" s="136"/>
      <c r="AU19" s="136"/>
      <c r="AV19" s="136"/>
      <c r="AW19" s="136"/>
      <c r="AX19" s="136"/>
      <c r="AY19" s="136"/>
      <c r="AZ19" s="136"/>
      <c r="BA19" s="136"/>
      <c r="BB19" s="136"/>
      <c r="BC19" s="136"/>
      <c r="BD19" s="136"/>
      <c r="BE19" s="136"/>
      <c r="BF19" s="136"/>
      <c r="BG19" s="136"/>
      <c r="BH19" s="136"/>
      <c r="BI19" s="136"/>
      <c r="BJ19" s="136"/>
      <c r="BK19" s="136"/>
      <c r="BL19" s="136"/>
      <c r="BM19" s="136"/>
      <c r="BN19" s="136"/>
      <c r="BO19" s="136"/>
      <c r="BP19" s="136"/>
      <c r="BQ19" s="136"/>
      <c r="BR19" s="136"/>
      <c r="BS19" s="136"/>
      <c r="BT19" s="136"/>
      <c r="BU19" s="136"/>
      <c r="BV19" s="136"/>
      <c r="BW19" s="136"/>
      <c r="BX19" s="136"/>
      <c r="BY19" s="170"/>
      <c r="BZ19" s="136"/>
      <c r="CA19" s="136"/>
      <c r="CB19" s="136"/>
      <c r="CC19" s="136"/>
      <c r="CD19" s="136"/>
      <c r="CE19" s="136"/>
      <c r="CF19" s="136"/>
      <c r="CG19" s="136"/>
      <c r="CH19" s="136"/>
      <c r="CI19" s="136"/>
      <c r="CJ19" s="136"/>
      <c r="CK19" s="136"/>
      <c r="CL19" s="136"/>
      <c r="CM19" s="136"/>
      <c r="CN19" s="136"/>
      <c r="CO19" s="136"/>
      <c r="CP19" s="136"/>
      <c r="CQ19" s="136"/>
      <c r="CR19" s="136"/>
      <c r="CS19" s="136"/>
      <c r="CT19" s="136"/>
      <c r="CU19" s="136"/>
      <c r="CV19" s="136"/>
      <c r="CW19" s="136"/>
      <c r="CX19" s="136"/>
    </row>
    <row r="20" spans="2:179" ht="16.5" customHeight="1">
      <c r="B20" s="11" t="s">
        <v>25</v>
      </c>
      <c r="C20" s="50">
        <v>0</v>
      </c>
      <c r="D20" s="50">
        <v>-60924.11</v>
      </c>
      <c r="E20" s="50">
        <v>-116140.71</v>
      </c>
      <c r="F20" s="50">
        <v>-126001</v>
      </c>
      <c r="G20" s="50">
        <v>-106114</v>
      </c>
      <c r="H20" s="50">
        <v>-200513</v>
      </c>
      <c r="I20" s="50">
        <v>-337443</v>
      </c>
      <c r="J20" s="50">
        <v>-116549</v>
      </c>
      <c r="K20" s="50">
        <v>-193359</v>
      </c>
      <c r="L20" s="50">
        <v>-152560</v>
      </c>
      <c r="M20" s="50">
        <v>-150578</v>
      </c>
      <c r="N20" s="50">
        <v>-177151</v>
      </c>
      <c r="O20" s="50">
        <v>-189169</v>
      </c>
      <c r="P20" s="50">
        <v>-177501</v>
      </c>
      <c r="Q20" s="50">
        <v>-182650</v>
      </c>
      <c r="R20" s="50">
        <v>-183876.08</v>
      </c>
      <c r="S20" s="50">
        <v>-174709.84</v>
      </c>
      <c r="T20" s="50">
        <v>-176066.55</v>
      </c>
      <c r="U20" s="50">
        <v>-172204.06</v>
      </c>
      <c r="V20" s="50">
        <v>-160888.04999999999</v>
      </c>
      <c r="W20" s="50">
        <v>-189878.35</v>
      </c>
      <c r="X20" s="50">
        <v>-164518.53</v>
      </c>
      <c r="Y20" s="50">
        <v>-177812.75</v>
      </c>
      <c r="Z20" s="50">
        <v>-177930.17</v>
      </c>
      <c r="AA20" s="50">
        <v>-180141.33</v>
      </c>
      <c r="AB20" s="50">
        <v>-168939.92</v>
      </c>
      <c r="AC20" s="50">
        <v>-159086.43</v>
      </c>
      <c r="AD20" s="50">
        <v>-148649.62</v>
      </c>
      <c r="AE20" s="50">
        <v>-137466.99</v>
      </c>
      <c r="AF20" s="50">
        <v>-159235.88</v>
      </c>
      <c r="AG20" s="50">
        <v>-154616.19</v>
      </c>
      <c r="AH20" s="50">
        <v>-135779.96</v>
      </c>
      <c r="AI20" s="50">
        <v>-156414.99</v>
      </c>
      <c r="AJ20" s="50">
        <v>-146254.35</v>
      </c>
      <c r="AK20" s="50">
        <v>-161181.10999999999</v>
      </c>
      <c r="AL20" s="50">
        <v>-154613.37</v>
      </c>
      <c r="AM20" s="50">
        <v>-152649.25</v>
      </c>
      <c r="AN20" s="50">
        <v>-180827.04</v>
      </c>
      <c r="AO20" s="50">
        <v>-181589.77</v>
      </c>
      <c r="AP20" s="50">
        <v>-174017.89</v>
      </c>
      <c r="AQ20" s="50">
        <v>-160981.98000000001</v>
      </c>
      <c r="AR20" s="50">
        <v>-165739.65</v>
      </c>
      <c r="AS20" s="50">
        <v>-159525.09</v>
      </c>
      <c r="AT20" s="50">
        <v>-94334.399999999994</v>
      </c>
      <c r="AU20" s="50">
        <v>-113093.77</v>
      </c>
      <c r="AV20" s="50">
        <v>-94334.399999999994</v>
      </c>
      <c r="AW20" s="50">
        <v>-117841.1</v>
      </c>
      <c r="AX20" s="50">
        <v>-119928.9</v>
      </c>
      <c r="AY20" s="50">
        <v>-122249.03</v>
      </c>
      <c r="AZ20" s="50">
        <v>-138034.01999999999</v>
      </c>
      <c r="BA20" s="50">
        <v>-118389.04</v>
      </c>
      <c r="BB20" s="50">
        <v>-121320.39</v>
      </c>
      <c r="BC20" s="50">
        <v>-116033.85</v>
      </c>
      <c r="BD20" s="50">
        <v>-117147.26</v>
      </c>
      <c r="BE20" s="50">
        <v>-131836.38</v>
      </c>
      <c r="BF20" s="50">
        <v>-125368.99</v>
      </c>
      <c r="BG20" s="50">
        <v>-157891.01999999999</v>
      </c>
      <c r="BH20" s="50">
        <v>-172551.54</v>
      </c>
      <c r="BI20" s="50">
        <v>-165004.14000000001</v>
      </c>
      <c r="BJ20" s="50">
        <v>-154094.23000000001</v>
      </c>
      <c r="BK20" s="50">
        <v>-179675.02</v>
      </c>
      <c r="BL20" s="50">
        <v>-173387.43</v>
      </c>
      <c r="BM20" s="50">
        <v>-160526.57999999999</v>
      </c>
      <c r="BN20" s="50">
        <v>-166140.76999999999</v>
      </c>
      <c r="BO20" s="50">
        <v>-134896.53</v>
      </c>
      <c r="BP20" s="50">
        <v>-128241.91</v>
      </c>
      <c r="BQ20" s="50">
        <v>-131249.24</v>
      </c>
      <c r="BR20" s="50">
        <v>-122545.15</v>
      </c>
      <c r="BS20" s="50">
        <v>-125137.14</v>
      </c>
      <c r="BT20" s="50">
        <v>-135655.37</v>
      </c>
      <c r="BU20" s="50">
        <v>-146454.35999999999</v>
      </c>
      <c r="BV20" s="50">
        <v>-139205.22</v>
      </c>
      <c r="BW20" s="50">
        <v>-156311.19</v>
      </c>
      <c r="BX20" s="50">
        <v>-139703.66</v>
      </c>
      <c r="BY20" s="50"/>
      <c r="BZ20" s="50">
        <v>-409179.82</v>
      </c>
      <c r="CA20" s="50">
        <v>-2236058.92</v>
      </c>
      <c r="CB20" s="50">
        <v>-509158.66</v>
      </c>
      <c r="CC20" s="50">
        <v>-532209.63</v>
      </c>
      <c r="CD20" s="50">
        <v>-527011.42000000004</v>
      </c>
      <c r="CE20" s="50">
        <v>-445203.04</v>
      </c>
      <c r="CF20" s="50">
        <v>-2013582.75</v>
      </c>
      <c r="CG20" s="50">
        <v>-449632.03</v>
      </c>
      <c r="CH20" s="50">
        <v>-463850.45</v>
      </c>
      <c r="CI20" s="50">
        <v>-488089.66</v>
      </c>
      <c r="CJ20" s="50">
        <v>-516589.64</v>
      </c>
      <c r="CK20" s="50">
        <v>-1918161.78</v>
      </c>
      <c r="CL20" s="50">
        <v>-419599.14</v>
      </c>
      <c r="CM20" s="50">
        <v>-325269.27</v>
      </c>
      <c r="CN20" s="50">
        <v>-380211.95</v>
      </c>
      <c r="CO20" s="50">
        <v>-355743.28</v>
      </c>
      <c r="CP20" s="50">
        <v>-1480823.64</v>
      </c>
      <c r="CQ20" s="50">
        <v>-374352.63</v>
      </c>
      <c r="CR20" s="50">
        <v>-495446.7</v>
      </c>
      <c r="CS20" s="50">
        <v>-507156.68</v>
      </c>
      <c r="CT20" s="50">
        <v>-461563.88</v>
      </c>
      <c r="CU20" s="50">
        <v>-1838519.89</v>
      </c>
      <c r="CV20" s="50">
        <v>-382036.3</v>
      </c>
      <c r="CW20" s="50">
        <v>-407246.87</v>
      </c>
      <c r="CX20" s="50">
        <v>-435220.07</v>
      </c>
      <c r="CY20" s="51"/>
      <c r="CZ20" s="51"/>
      <c r="DA20" s="51"/>
      <c r="DB20" s="51"/>
      <c r="DC20" s="51"/>
      <c r="DD20" s="51"/>
      <c r="DE20" s="51"/>
      <c r="DF20" s="51"/>
      <c r="DG20" s="51"/>
      <c r="DH20" s="51"/>
      <c r="DI20" s="51"/>
      <c r="DJ20" s="51"/>
      <c r="DK20" s="51"/>
      <c r="DL20" s="51"/>
      <c r="DM20" s="51"/>
      <c r="DN20" s="51"/>
      <c r="DO20" s="51"/>
      <c r="DP20" s="51"/>
      <c r="DQ20" s="51"/>
      <c r="DR20" s="51"/>
      <c r="DS20" s="51"/>
      <c r="DT20" s="51"/>
      <c r="DU20" s="51"/>
      <c r="DV20" s="51"/>
      <c r="DW20" s="51"/>
      <c r="DX20" s="51"/>
      <c r="DY20" s="51"/>
      <c r="DZ20" s="51"/>
      <c r="EA20" s="51"/>
      <c r="EB20" s="51"/>
      <c r="EC20" s="51"/>
      <c r="ED20" s="51"/>
      <c r="EE20" s="51"/>
      <c r="EF20" s="51"/>
      <c r="EG20" s="51"/>
      <c r="EH20" s="51"/>
      <c r="EI20" s="51"/>
      <c r="EJ20" s="51"/>
      <c r="EK20" s="51"/>
      <c r="EL20" s="51"/>
      <c r="EM20" s="51"/>
      <c r="EN20" s="51"/>
      <c r="EO20" s="51"/>
      <c r="EP20" s="51"/>
      <c r="EQ20" s="51"/>
      <c r="ER20" s="51"/>
      <c r="ES20" s="51"/>
      <c r="ET20" s="51"/>
      <c r="EU20" s="51"/>
      <c r="EV20" s="51"/>
      <c r="EW20" s="51"/>
      <c r="EX20" s="51"/>
      <c r="EY20" s="51"/>
      <c r="EZ20" s="51"/>
      <c r="FA20" s="51"/>
      <c r="FB20" s="51"/>
      <c r="FC20" s="51"/>
      <c r="FD20" s="51"/>
      <c r="FE20" s="51"/>
      <c r="FF20" s="51"/>
      <c r="FG20" s="51"/>
      <c r="FH20" s="51"/>
      <c r="FI20" s="51"/>
      <c r="FJ20" s="51"/>
      <c r="FK20" s="51"/>
      <c r="FL20" s="51"/>
      <c r="FM20" s="51"/>
      <c r="FN20" s="51"/>
      <c r="FO20" s="51"/>
      <c r="FP20" s="51"/>
      <c r="FQ20" s="51"/>
      <c r="FR20" s="51"/>
      <c r="FS20" s="51"/>
      <c r="FT20" s="51"/>
      <c r="FU20" s="51"/>
      <c r="FV20" s="51"/>
      <c r="FW20" s="51"/>
    </row>
    <row r="21" spans="2:179" ht="16.5" customHeight="1">
      <c r="B21" s="11" t="s">
        <v>26</v>
      </c>
      <c r="C21" s="50">
        <v>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50">
        <v>0</v>
      </c>
      <c r="K21" s="50">
        <v>0</v>
      </c>
      <c r="L21" s="50">
        <v>0</v>
      </c>
      <c r="M21" s="50">
        <v>0</v>
      </c>
      <c r="N21" s="50">
        <v>0</v>
      </c>
      <c r="O21" s="50">
        <v>0</v>
      </c>
      <c r="P21" s="50">
        <v>0</v>
      </c>
      <c r="Q21" s="50">
        <v>0</v>
      </c>
      <c r="R21" s="50">
        <v>0</v>
      </c>
      <c r="S21" s="50">
        <v>0</v>
      </c>
      <c r="T21" s="50">
        <v>0</v>
      </c>
      <c r="U21" s="50">
        <v>0</v>
      </c>
      <c r="V21" s="50">
        <v>0</v>
      </c>
      <c r="W21" s="50">
        <v>0</v>
      </c>
      <c r="X21" s="50">
        <v>0</v>
      </c>
      <c r="Y21" s="50">
        <v>0</v>
      </c>
      <c r="Z21" s="50">
        <v>0</v>
      </c>
      <c r="AA21" s="50">
        <v>0</v>
      </c>
      <c r="AB21" s="50">
        <v>-1069952.8</v>
      </c>
      <c r="AC21" s="50">
        <v>-1007547.37</v>
      </c>
      <c r="AD21" s="50">
        <v>-941447.58</v>
      </c>
      <c r="AE21" s="50">
        <v>-870624.25</v>
      </c>
      <c r="AF21" s="50">
        <v>-1008493.89</v>
      </c>
      <c r="AG21" s="50">
        <v>-979235.88</v>
      </c>
      <c r="AH21" s="50">
        <v>-859939.77</v>
      </c>
      <c r="AI21" s="50">
        <v>-990628.29</v>
      </c>
      <c r="AJ21" s="50">
        <v>-926277.52</v>
      </c>
      <c r="AK21" s="50">
        <v>-1020813.73</v>
      </c>
      <c r="AL21" s="50">
        <v>-979218.03</v>
      </c>
      <c r="AM21" s="50">
        <v>-966778.59</v>
      </c>
      <c r="AN21" s="50">
        <v>-1145237.9099999999</v>
      </c>
      <c r="AO21" s="50">
        <v>-1150068.53</v>
      </c>
      <c r="AP21" s="50">
        <v>-1102113.32</v>
      </c>
      <c r="AQ21" s="50">
        <v>-1019552.53</v>
      </c>
      <c r="AR21" s="50">
        <v>-1049684.42</v>
      </c>
      <c r="AS21" s="50">
        <v>-1010325.57</v>
      </c>
      <c r="AT21" s="50">
        <v>-836024.79</v>
      </c>
      <c r="AU21" s="50">
        <v>-1074390.79</v>
      </c>
      <c r="AV21" s="50">
        <v>-871827.06</v>
      </c>
      <c r="AW21" s="50">
        <v>-1119490.46</v>
      </c>
      <c r="AX21" s="50">
        <v>-1139324.56</v>
      </c>
      <c r="AY21" s="50">
        <v>-1161365.76</v>
      </c>
      <c r="AZ21" s="50">
        <v>-1311323.23</v>
      </c>
      <c r="BA21" s="50">
        <v>-1124695.8700000001</v>
      </c>
      <c r="BB21" s="50">
        <v>-1152543.7</v>
      </c>
      <c r="BC21" s="50">
        <v>-1102321.53</v>
      </c>
      <c r="BD21" s="50">
        <v>-1112898.93</v>
      </c>
      <c r="BE21" s="50">
        <v>-1252445.57</v>
      </c>
      <c r="BF21" s="50">
        <v>-1191005.3600000001</v>
      </c>
      <c r="BG21" s="50">
        <v>-1499964.71</v>
      </c>
      <c r="BH21" s="50">
        <v>-1639239.61</v>
      </c>
      <c r="BI21" s="50">
        <v>-1567539.29</v>
      </c>
      <c r="BJ21" s="50">
        <v>-1463895.17</v>
      </c>
      <c r="BK21" s="50">
        <v>-1706912.72</v>
      </c>
      <c r="BL21" s="50">
        <v>-1647180.55</v>
      </c>
      <c r="BM21" s="50">
        <v>-1525002.51</v>
      </c>
      <c r="BN21" s="50">
        <v>-1578337.28</v>
      </c>
      <c r="BO21" s="50">
        <v>-1281517.02</v>
      </c>
      <c r="BP21" s="50">
        <v>-1218298.1299999999</v>
      </c>
      <c r="BQ21" s="50">
        <v>-1246867.8</v>
      </c>
      <c r="BR21" s="50">
        <v>-1164178.9099999999</v>
      </c>
      <c r="BS21" s="50">
        <v>-1188802.8</v>
      </c>
      <c r="BT21" s="50">
        <v>-1288726.06</v>
      </c>
      <c r="BU21" s="50">
        <v>-1391316.45</v>
      </c>
      <c r="BV21" s="50">
        <v>-1322449.57</v>
      </c>
      <c r="BW21" s="50">
        <v>-1484956.26</v>
      </c>
      <c r="BX21" s="50">
        <v>-1327184.74</v>
      </c>
      <c r="BY21" s="50"/>
      <c r="BZ21" s="50">
        <v>0</v>
      </c>
      <c r="CA21" s="50">
        <v>0</v>
      </c>
      <c r="CB21" s="50">
        <v>0</v>
      </c>
      <c r="CC21" s="50">
        <v>0</v>
      </c>
      <c r="CD21" s="50">
        <v>-1069952.8</v>
      </c>
      <c r="CE21" s="50">
        <v>-2819619.2</v>
      </c>
      <c r="CF21" s="50">
        <v>-3889572</v>
      </c>
      <c r="CG21" s="50">
        <v>-2847669.54</v>
      </c>
      <c r="CH21" s="50">
        <v>-2937719.54</v>
      </c>
      <c r="CI21" s="50">
        <v>-3091234.53</v>
      </c>
      <c r="CJ21" s="50">
        <v>-3271734.38</v>
      </c>
      <c r="CK21" s="50">
        <v>-12148357.99</v>
      </c>
      <c r="CL21" s="50">
        <v>-2896034.78</v>
      </c>
      <c r="CM21" s="50">
        <v>-3065708.31</v>
      </c>
      <c r="CN21" s="50">
        <v>-3612013.55</v>
      </c>
      <c r="CO21" s="50">
        <v>-3379561.1</v>
      </c>
      <c r="CP21" s="50">
        <v>-12953317.74</v>
      </c>
      <c r="CQ21" s="50">
        <v>-3556349.86</v>
      </c>
      <c r="CR21" s="50">
        <v>-4706743.6100000003</v>
      </c>
      <c r="CS21" s="50">
        <v>-4817988.4400000004</v>
      </c>
      <c r="CT21" s="50">
        <v>-4384856.8099999996</v>
      </c>
      <c r="CU21" s="50">
        <v>-17465938.719999999</v>
      </c>
      <c r="CV21" s="50">
        <v>-3629344.84</v>
      </c>
      <c r="CW21" s="50">
        <v>-3868845.31</v>
      </c>
      <c r="CX21" s="50">
        <v>-4134590.57</v>
      </c>
      <c r="CY21" s="51"/>
      <c r="CZ21" s="51"/>
      <c r="DA21" s="51"/>
      <c r="DB21" s="51"/>
      <c r="DC21" s="51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  <c r="DR21" s="51"/>
      <c r="DS21" s="51"/>
      <c r="DT21" s="51"/>
      <c r="DU21" s="51"/>
      <c r="DV21" s="51"/>
      <c r="DW21" s="51"/>
      <c r="DX21" s="51"/>
      <c r="DY21" s="51"/>
      <c r="DZ21" s="51"/>
      <c r="EA21" s="51"/>
      <c r="EB21" s="51"/>
      <c r="EC21" s="51"/>
      <c r="ED21" s="51"/>
      <c r="EE21" s="51"/>
      <c r="EF21" s="51"/>
      <c r="EG21" s="51"/>
      <c r="EH21" s="51"/>
      <c r="EI21" s="51"/>
      <c r="EJ21" s="51"/>
      <c r="EK21" s="51"/>
      <c r="EL21" s="51"/>
      <c r="EM21" s="51"/>
      <c r="EN21" s="51"/>
      <c r="EO21" s="51"/>
      <c r="EP21" s="51"/>
      <c r="EQ21" s="51"/>
      <c r="ER21" s="51"/>
      <c r="ES21" s="51"/>
      <c r="ET21" s="51"/>
      <c r="EU21" s="51"/>
      <c r="EV21" s="51"/>
      <c r="EW21" s="51"/>
      <c r="EX21" s="51"/>
      <c r="EY21" s="51"/>
      <c r="EZ21" s="51"/>
      <c r="FA21" s="51"/>
      <c r="FB21" s="51"/>
      <c r="FC21" s="51"/>
      <c r="FD21" s="51"/>
      <c r="FE21" s="51"/>
      <c r="FF21" s="51"/>
      <c r="FG21" s="51"/>
      <c r="FH21" s="51"/>
      <c r="FI21" s="51"/>
      <c r="FJ21" s="51"/>
      <c r="FK21" s="51"/>
      <c r="FL21" s="51"/>
      <c r="FM21" s="51"/>
      <c r="FN21" s="51"/>
      <c r="FO21" s="51"/>
      <c r="FP21" s="51"/>
      <c r="FQ21" s="51"/>
      <c r="FR21" s="51"/>
      <c r="FS21" s="51"/>
      <c r="FT21" s="51"/>
      <c r="FU21" s="51"/>
      <c r="FV21" s="51"/>
      <c r="FW21" s="51"/>
    </row>
    <row r="22" spans="2:179" ht="16.5" customHeight="1">
      <c r="B22" s="11" t="s">
        <v>27</v>
      </c>
      <c r="C22" s="50">
        <v>-176253.8</v>
      </c>
      <c r="D22" s="50">
        <v>-31592.87</v>
      </c>
      <c r="E22" s="50">
        <v>-4000</v>
      </c>
      <c r="F22" s="50">
        <v>-72974</v>
      </c>
      <c r="G22" s="50">
        <v>-132135</v>
      </c>
      <c r="H22" s="50">
        <v>0</v>
      </c>
      <c r="I22" s="50">
        <v>0</v>
      </c>
      <c r="J22" s="50">
        <v>-252584</v>
      </c>
      <c r="K22" s="50">
        <v>-115096</v>
      </c>
      <c r="L22" s="50">
        <v>-269886</v>
      </c>
      <c r="M22" s="50">
        <v>-125603</v>
      </c>
      <c r="N22" s="50">
        <v>-133974</v>
      </c>
      <c r="O22" s="50">
        <v>-140572</v>
      </c>
      <c r="P22" s="50">
        <v>-146791</v>
      </c>
      <c r="Q22" s="50">
        <v>-153277</v>
      </c>
      <c r="R22" s="50">
        <v>-160333.63</v>
      </c>
      <c r="S22" s="50">
        <v>-167003.62</v>
      </c>
      <c r="T22" s="50">
        <v>-175307.04</v>
      </c>
      <c r="U22" s="50">
        <v>-185587.72</v>
      </c>
      <c r="V22" s="50">
        <v>-190663.17</v>
      </c>
      <c r="W22" s="50">
        <v>-110279.74</v>
      </c>
      <c r="X22" s="50">
        <v>-150332.93</v>
      </c>
      <c r="Y22" s="50">
        <v>-132743.79999999999</v>
      </c>
      <c r="Z22" s="50">
        <v>-133560.65</v>
      </c>
      <c r="AA22" s="50">
        <v>-131026.25</v>
      </c>
      <c r="AB22" s="50">
        <v>-136070.38</v>
      </c>
      <c r="AC22" s="50">
        <v>-135762.57999999999</v>
      </c>
      <c r="AD22" s="50">
        <v>-111559.72</v>
      </c>
      <c r="AE22" s="50">
        <v>-111636.71</v>
      </c>
      <c r="AF22" s="50">
        <v>-111715.73</v>
      </c>
      <c r="AG22" s="50">
        <v>-111745.61</v>
      </c>
      <c r="AH22" s="50">
        <v>-111314.51</v>
      </c>
      <c r="AI22" s="50">
        <v>-111311.17</v>
      </c>
      <c r="AJ22" s="50">
        <v>-127961.05</v>
      </c>
      <c r="AK22" s="50">
        <v>-153385.89000000001</v>
      </c>
      <c r="AL22" s="50">
        <v>-157060.6</v>
      </c>
      <c r="AM22" s="50">
        <v>-164776.84</v>
      </c>
      <c r="AN22" s="50">
        <v>-168172.52</v>
      </c>
      <c r="AO22" s="50">
        <v>-129849.37</v>
      </c>
      <c r="AP22" s="50">
        <v>-132050.53</v>
      </c>
      <c r="AQ22" s="50">
        <v>-102447</v>
      </c>
      <c r="AR22" s="50">
        <v>-103299.04</v>
      </c>
      <c r="AS22" s="50">
        <v>-104889.56</v>
      </c>
      <c r="AT22" s="50">
        <v>-105265.60000000001</v>
      </c>
      <c r="AU22" s="50">
        <v>-86221.25</v>
      </c>
      <c r="AV22" s="50">
        <v>-87313.55</v>
      </c>
      <c r="AW22" s="50">
        <v>-88694.05</v>
      </c>
      <c r="AX22" s="50">
        <v>-89798.45</v>
      </c>
      <c r="AY22" s="50">
        <v>-91952.25</v>
      </c>
      <c r="AZ22" s="50">
        <v>-93517</v>
      </c>
      <c r="BA22" s="50">
        <v>-94382.75</v>
      </c>
      <c r="BB22" s="50">
        <v>-94563.15</v>
      </c>
      <c r="BC22" s="50">
        <v>-94779.85</v>
      </c>
      <c r="BD22" s="50">
        <v>-95857.85</v>
      </c>
      <c r="BE22" s="50">
        <v>-97686.6</v>
      </c>
      <c r="BF22" s="50">
        <v>-86294.15</v>
      </c>
      <c r="BG22" s="50">
        <v>-89359.1</v>
      </c>
      <c r="BH22" s="50">
        <v>-90338.3</v>
      </c>
      <c r="BI22" s="50">
        <v>-92069</v>
      </c>
      <c r="BJ22" s="50">
        <v>-91462.85</v>
      </c>
      <c r="BK22" s="50">
        <v>-91601.45</v>
      </c>
      <c r="BL22" s="50">
        <v>-92347.49</v>
      </c>
      <c r="BM22" s="50">
        <v>-96493.95</v>
      </c>
      <c r="BN22" s="50">
        <v>-95971.1</v>
      </c>
      <c r="BO22" s="50">
        <v>-95209.48</v>
      </c>
      <c r="BP22" s="50">
        <v>-94826.33</v>
      </c>
      <c r="BQ22" s="50">
        <v>-94033.38</v>
      </c>
      <c r="BR22" s="50">
        <v>-92125.440000000002</v>
      </c>
      <c r="BS22" s="50">
        <v>-32500</v>
      </c>
      <c r="BT22" s="50">
        <v>0</v>
      </c>
      <c r="BU22" s="50">
        <v>-150000</v>
      </c>
      <c r="BV22" s="50">
        <v>-50000</v>
      </c>
      <c r="BW22" s="50">
        <v>-50000</v>
      </c>
      <c r="BX22" s="50">
        <v>-50000</v>
      </c>
      <c r="BY22" s="50"/>
      <c r="BZ22" s="50">
        <v>-416955.67</v>
      </c>
      <c r="CA22" s="50">
        <v>-1665120.25</v>
      </c>
      <c r="CB22" s="50">
        <v>-551557.93000000005</v>
      </c>
      <c r="CC22" s="50">
        <v>-393356.47</v>
      </c>
      <c r="CD22" s="50">
        <v>-400657.28</v>
      </c>
      <c r="CE22" s="50">
        <v>-358959.01</v>
      </c>
      <c r="CF22" s="50">
        <v>-1704530.69</v>
      </c>
      <c r="CG22" s="50">
        <v>-334775.84999999998</v>
      </c>
      <c r="CH22" s="50">
        <v>-392658.11</v>
      </c>
      <c r="CI22" s="50">
        <v>-490009.96</v>
      </c>
      <c r="CJ22" s="50">
        <v>-364346.9</v>
      </c>
      <c r="CK22" s="50">
        <v>-1581790.82</v>
      </c>
      <c r="CL22" s="50">
        <v>-313454.2</v>
      </c>
      <c r="CM22" s="50">
        <v>-262228.84999999998</v>
      </c>
      <c r="CN22" s="50">
        <v>-275267.7</v>
      </c>
      <c r="CO22" s="50">
        <v>-283725.75</v>
      </c>
      <c r="CP22" s="50">
        <v>-1134676.5</v>
      </c>
      <c r="CQ22" s="50">
        <v>-279838.59999999998</v>
      </c>
      <c r="CR22" s="50">
        <v>-271766.40000000002</v>
      </c>
      <c r="CS22" s="50">
        <v>-275411.78999999998</v>
      </c>
      <c r="CT22" s="50">
        <v>-287674.53000000003</v>
      </c>
      <c r="CU22" s="50">
        <v>-1114691.32</v>
      </c>
      <c r="CV22" s="50">
        <v>-280985.15000000002</v>
      </c>
      <c r="CW22" s="50">
        <v>-182500</v>
      </c>
      <c r="CX22" s="50">
        <v>-150000</v>
      </c>
      <c r="CY22" s="51"/>
      <c r="CZ22" s="51"/>
      <c r="DA22" s="51"/>
      <c r="DB22" s="51"/>
      <c r="DC22" s="51"/>
      <c r="DD22" s="51"/>
      <c r="DE22" s="51"/>
      <c r="DF22" s="51"/>
      <c r="DG22" s="51"/>
      <c r="DH22" s="51"/>
      <c r="DI22" s="51"/>
      <c r="DJ22" s="51"/>
      <c r="DK22" s="51"/>
      <c r="DL22" s="51"/>
      <c r="DM22" s="51"/>
      <c r="DN22" s="51"/>
      <c r="DO22" s="51"/>
      <c r="DP22" s="51"/>
      <c r="DQ22" s="51"/>
      <c r="DR22" s="51"/>
      <c r="DS22" s="51"/>
      <c r="DT22" s="51"/>
      <c r="DU22" s="51"/>
      <c r="DV22" s="51"/>
      <c r="DW22" s="51"/>
      <c r="DX22" s="51"/>
      <c r="DY22" s="51"/>
      <c r="DZ22" s="51"/>
      <c r="EA22" s="51"/>
      <c r="EB22" s="51"/>
      <c r="EC22" s="51"/>
      <c r="ED22" s="51"/>
      <c r="EE22" s="51"/>
      <c r="EF22" s="51"/>
      <c r="EG22" s="51"/>
      <c r="EH22" s="51"/>
      <c r="EI22" s="51"/>
      <c r="EJ22" s="51"/>
      <c r="EK22" s="51"/>
      <c r="EL22" s="51"/>
      <c r="EM22" s="51"/>
      <c r="EN22" s="51"/>
      <c r="EO22" s="51"/>
      <c r="EP22" s="51"/>
      <c r="EQ22" s="51"/>
      <c r="ER22" s="51"/>
      <c r="ES22" s="51"/>
      <c r="ET22" s="51"/>
      <c r="EU22" s="51"/>
      <c r="EV22" s="51"/>
      <c r="EW22" s="51"/>
      <c r="EX22" s="51"/>
      <c r="EY22" s="51"/>
      <c r="EZ22" s="51"/>
      <c r="FA22" s="51"/>
      <c r="FB22" s="51"/>
      <c r="FC22" s="51"/>
      <c r="FD22" s="51"/>
      <c r="FE22" s="51"/>
      <c r="FF22" s="51"/>
      <c r="FG22" s="51"/>
      <c r="FH22" s="51"/>
      <c r="FI22" s="51"/>
      <c r="FJ22" s="51"/>
      <c r="FK22" s="51"/>
      <c r="FL22" s="51"/>
      <c r="FM22" s="51"/>
      <c r="FN22" s="51"/>
      <c r="FO22" s="51"/>
      <c r="FP22" s="51"/>
      <c r="FQ22" s="51"/>
      <c r="FR22" s="51"/>
      <c r="FS22" s="51"/>
      <c r="FT22" s="51"/>
      <c r="FU22" s="51"/>
      <c r="FV22" s="51"/>
      <c r="FW22" s="51"/>
    </row>
    <row r="23" spans="2:179" ht="16.5" customHeight="1">
      <c r="B23" s="11" t="s">
        <v>221</v>
      </c>
      <c r="C23" s="50">
        <v>0</v>
      </c>
      <c r="D23" s="50">
        <v>0</v>
      </c>
      <c r="E23" s="50">
        <v>0</v>
      </c>
      <c r="F23" s="50">
        <v>0</v>
      </c>
      <c r="G23" s="50">
        <v>0</v>
      </c>
      <c r="H23" s="50">
        <v>0</v>
      </c>
      <c r="I23" s="50">
        <v>0</v>
      </c>
      <c r="J23" s="50">
        <v>0</v>
      </c>
      <c r="K23" s="50">
        <v>0</v>
      </c>
      <c r="L23" s="50">
        <v>0</v>
      </c>
      <c r="M23" s="50">
        <v>0</v>
      </c>
      <c r="N23" s="50">
        <v>0</v>
      </c>
      <c r="O23" s="50">
        <v>0</v>
      </c>
      <c r="P23" s="50">
        <v>0</v>
      </c>
      <c r="Q23" s="50">
        <v>0</v>
      </c>
      <c r="R23" s="50">
        <v>0</v>
      </c>
      <c r="S23" s="50">
        <v>0</v>
      </c>
      <c r="T23" s="50">
        <v>0</v>
      </c>
      <c r="U23" s="50">
        <v>0</v>
      </c>
      <c r="V23" s="50">
        <v>0</v>
      </c>
      <c r="W23" s="50">
        <v>0</v>
      </c>
      <c r="X23" s="50">
        <v>0</v>
      </c>
      <c r="Y23" s="50">
        <v>0</v>
      </c>
      <c r="Z23" s="50">
        <v>0</v>
      </c>
      <c r="AA23" s="50">
        <v>0</v>
      </c>
      <c r="AB23" s="50">
        <v>0</v>
      </c>
      <c r="AC23" s="50">
        <v>0</v>
      </c>
      <c r="AD23" s="50">
        <v>0</v>
      </c>
      <c r="AE23" s="50">
        <v>0</v>
      </c>
      <c r="AF23" s="50">
        <v>0</v>
      </c>
      <c r="AG23" s="50">
        <v>0</v>
      </c>
      <c r="AH23" s="50">
        <v>0</v>
      </c>
      <c r="AI23" s="50">
        <v>0</v>
      </c>
      <c r="AJ23" s="50">
        <v>0</v>
      </c>
      <c r="AK23" s="50">
        <v>0</v>
      </c>
      <c r="AL23" s="50">
        <v>0</v>
      </c>
      <c r="AM23" s="50">
        <v>0</v>
      </c>
      <c r="AN23" s="50">
        <v>0</v>
      </c>
      <c r="AO23" s="50">
        <v>0</v>
      </c>
      <c r="AP23" s="50">
        <v>0</v>
      </c>
      <c r="AQ23" s="50">
        <v>0</v>
      </c>
      <c r="AR23" s="50">
        <v>0</v>
      </c>
      <c r="AS23" s="50">
        <v>0</v>
      </c>
      <c r="AT23" s="50">
        <v>0</v>
      </c>
      <c r="AU23" s="50">
        <v>0</v>
      </c>
      <c r="AV23" s="50">
        <v>0</v>
      </c>
      <c r="AW23" s="50">
        <v>0</v>
      </c>
      <c r="AX23" s="50">
        <v>0</v>
      </c>
      <c r="AY23" s="50">
        <v>0</v>
      </c>
      <c r="AZ23" s="50">
        <v>0</v>
      </c>
      <c r="BA23" s="50">
        <v>0</v>
      </c>
      <c r="BB23" s="50">
        <v>0</v>
      </c>
      <c r="BC23" s="50">
        <v>0</v>
      </c>
      <c r="BD23" s="50">
        <v>0</v>
      </c>
      <c r="BE23" s="50">
        <v>0</v>
      </c>
      <c r="BF23" s="50">
        <v>0</v>
      </c>
      <c r="BG23" s="50">
        <v>0</v>
      </c>
      <c r="BH23" s="50">
        <v>0</v>
      </c>
      <c r="BI23" s="50">
        <v>0</v>
      </c>
      <c r="BJ23" s="50">
        <v>0</v>
      </c>
      <c r="BK23" s="50">
        <v>0</v>
      </c>
      <c r="BL23" s="50">
        <v>-4343132</v>
      </c>
      <c r="BM23" s="50">
        <v>0</v>
      </c>
      <c r="BN23" s="50">
        <v>0</v>
      </c>
      <c r="BO23" s="50">
        <v>0</v>
      </c>
      <c r="BP23" s="50">
        <v>0</v>
      </c>
      <c r="BQ23" s="50">
        <v>0</v>
      </c>
      <c r="BR23" s="50">
        <v>-4623082.62</v>
      </c>
      <c r="BS23" s="50">
        <v>0</v>
      </c>
      <c r="BT23" s="50">
        <v>0</v>
      </c>
      <c r="BU23" s="50">
        <v>0</v>
      </c>
      <c r="BV23" s="50">
        <v>-398316.34</v>
      </c>
      <c r="BW23" s="50">
        <v>0</v>
      </c>
      <c r="BX23" s="50">
        <v>0</v>
      </c>
      <c r="BY23" s="50"/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50"/>
      <c r="CP23" s="50"/>
      <c r="CQ23" s="50"/>
      <c r="CR23" s="50"/>
      <c r="CS23" s="50">
        <v>-4343132</v>
      </c>
      <c r="CT23" s="50">
        <v>0</v>
      </c>
      <c r="CU23" s="50">
        <v>-4343132</v>
      </c>
      <c r="CV23" s="50">
        <v>-4623082.62</v>
      </c>
      <c r="CW23" s="50">
        <v>0</v>
      </c>
      <c r="CX23" s="50">
        <v>-398316.34</v>
      </c>
      <c r="CY23" s="51"/>
      <c r="CZ23" s="51"/>
      <c r="DA23" s="51"/>
      <c r="DB23" s="51"/>
      <c r="DC23" s="51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  <c r="DR23" s="51"/>
      <c r="DS23" s="51"/>
      <c r="DT23" s="51"/>
      <c r="DU23" s="51"/>
      <c r="DV23" s="51"/>
      <c r="DW23" s="51"/>
      <c r="DX23" s="51"/>
      <c r="DY23" s="51"/>
      <c r="DZ23" s="51"/>
      <c r="EA23" s="51"/>
      <c r="EB23" s="51"/>
      <c r="EC23" s="51"/>
      <c r="ED23" s="51"/>
      <c r="EE23" s="51"/>
      <c r="EF23" s="51"/>
      <c r="EG23" s="51"/>
      <c r="EH23" s="51"/>
      <c r="EI23" s="51"/>
      <c r="EJ23" s="51"/>
      <c r="EK23" s="51"/>
      <c r="EL23" s="51"/>
      <c r="EM23" s="51"/>
      <c r="EN23" s="51"/>
      <c r="EO23" s="51"/>
      <c r="EP23" s="51"/>
      <c r="EQ23" s="51"/>
      <c r="ER23" s="51"/>
      <c r="ES23" s="51"/>
      <c r="ET23" s="51"/>
      <c r="EU23" s="51"/>
      <c r="EV23" s="51"/>
      <c r="EW23" s="51"/>
      <c r="EX23" s="51"/>
      <c r="EY23" s="51"/>
      <c r="EZ23" s="51"/>
      <c r="FA23" s="51"/>
      <c r="FB23" s="51"/>
      <c r="FC23" s="51"/>
      <c r="FD23" s="51"/>
      <c r="FE23" s="51"/>
      <c r="FF23" s="51"/>
      <c r="FG23" s="51"/>
      <c r="FH23" s="51"/>
      <c r="FI23" s="51"/>
      <c r="FJ23" s="51"/>
      <c r="FK23" s="51"/>
      <c r="FL23" s="51"/>
      <c r="FM23" s="51"/>
      <c r="FN23" s="51"/>
      <c r="FO23" s="51"/>
      <c r="FP23" s="51"/>
      <c r="FQ23" s="51"/>
      <c r="FR23" s="51"/>
      <c r="FS23" s="51"/>
      <c r="FT23" s="51"/>
      <c r="FU23" s="51"/>
      <c r="FV23" s="51"/>
      <c r="FW23" s="51"/>
    </row>
    <row r="24" spans="2:179" ht="16.5" customHeight="1">
      <c r="B24" s="11" t="s">
        <v>208</v>
      </c>
      <c r="C24" s="50">
        <v>0</v>
      </c>
      <c r="D24" s="50">
        <v>0</v>
      </c>
      <c r="E24" s="50">
        <v>0</v>
      </c>
      <c r="F24" s="50">
        <v>0</v>
      </c>
      <c r="G24" s="50">
        <v>0</v>
      </c>
      <c r="H24" s="50">
        <v>0</v>
      </c>
      <c r="I24" s="50">
        <v>0</v>
      </c>
      <c r="J24" s="50">
        <v>0</v>
      </c>
      <c r="K24" s="50">
        <v>0</v>
      </c>
      <c r="L24" s="50">
        <v>0</v>
      </c>
      <c r="M24" s="50">
        <v>0</v>
      </c>
      <c r="N24" s="50">
        <v>0</v>
      </c>
      <c r="O24" s="50">
        <v>0</v>
      </c>
      <c r="P24" s="50">
        <v>0</v>
      </c>
      <c r="Q24" s="50">
        <v>0</v>
      </c>
      <c r="R24" s="50">
        <v>0</v>
      </c>
      <c r="S24" s="50">
        <v>0</v>
      </c>
      <c r="T24" s="50">
        <v>0</v>
      </c>
      <c r="U24" s="50">
        <v>0</v>
      </c>
      <c r="V24" s="50">
        <v>0</v>
      </c>
      <c r="W24" s="50">
        <v>0</v>
      </c>
      <c r="X24" s="50">
        <v>0</v>
      </c>
      <c r="Y24" s="50">
        <v>0</v>
      </c>
      <c r="Z24" s="50">
        <v>0</v>
      </c>
      <c r="AA24" s="50">
        <v>0</v>
      </c>
      <c r="AB24" s="50">
        <v>0</v>
      </c>
      <c r="AC24" s="50">
        <v>0</v>
      </c>
      <c r="AD24" s="50">
        <v>0</v>
      </c>
      <c r="AE24" s="50">
        <v>0</v>
      </c>
      <c r="AF24" s="50">
        <v>-895632.88</v>
      </c>
      <c r="AG24" s="50">
        <v>-1323520.94</v>
      </c>
      <c r="AH24" s="50">
        <v>-1504400.97</v>
      </c>
      <c r="AI24" s="50">
        <v>-1432849.1</v>
      </c>
      <c r="AJ24" s="50">
        <v>-1619381.75</v>
      </c>
      <c r="AK24" s="50">
        <v>-1617381.62</v>
      </c>
      <c r="AL24" s="50">
        <v>-3260614.28</v>
      </c>
      <c r="AM24" s="50">
        <v>-3170927.03</v>
      </c>
      <c r="AN24" s="50">
        <v>-2984609.46</v>
      </c>
      <c r="AO24" s="50">
        <v>-2903372.13</v>
      </c>
      <c r="AP24" s="50">
        <v>-2912004.47</v>
      </c>
      <c r="AQ24" s="50">
        <v>-3119047.27</v>
      </c>
      <c r="AR24" s="50">
        <v>-2939866.24</v>
      </c>
      <c r="AS24" s="50">
        <v>-3832206.93</v>
      </c>
      <c r="AT24" s="50">
        <v>-4188809.39</v>
      </c>
      <c r="AU24" s="50">
        <v>-4050888.36</v>
      </c>
      <c r="AV24" s="50">
        <v>-3908176.72</v>
      </c>
      <c r="AW24" s="50">
        <v>-3686544.37</v>
      </c>
      <c r="AX24" s="50">
        <v>-4828953.87</v>
      </c>
      <c r="AY24" s="50">
        <v>-5032905.01</v>
      </c>
      <c r="AZ24" s="50">
        <v>-4719217.7</v>
      </c>
      <c r="BA24" s="50">
        <v>-4695337.09</v>
      </c>
      <c r="BB24" s="50">
        <v>-4581342.49</v>
      </c>
      <c r="BC24" s="50">
        <v>-4521895.6100000003</v>
      </c>
      <c r="BD24" s="50">
        <v>-6447297.21</v>
      </c>
      <c r="BE24" s="50">
        <v>-3085023.36</v>
      </c>
      <c r="BF24" s="50">
        <v>-3361007.78</v>
      </c>
      <c r="BG24" s="50">
        <v>-3745703.18</v>
      </c>
      <c r="BH24" s="50">
        <v>-3727068.33</v>
      </c>
      <c r="BI24" s="50">
        <v>-3603255.15</v>
      </c>
      <c r="BJ24" s="50">
        <v>-4414930.3899999997</v>
      </c>
      <c r="BK24" s="50">
        <v>-4382661.83</v>
      </c>
      <c r="BL24" s="50">
        <v>-4333910.33</v>
      </c>
      <c r="BM24" s="50">
        <v>-4503506.8</v>
      </c>
      <c r="BN24" s="50">
        <v>-4258240.33</v>
      </c>
      <c r="BO24" s="50">
        <v>-4541352.46</v>
      </c>
      <c r="BP24" s="50">
        <v>-5853264.3200000003</v>
      </c>
      <c r="BQ24" s="50">
        <v>-5701029.7699999996</v>
      </c>
      <c r="BR24" s="50">
        <v>-5633759.9800000004</v>
      </c>
      <c r="BS24" s="50">
        <v>-5884984.2800000003</v>
      </c>
      <c r="BT24" s="50">
        <v>-6064688.75</v>
      </c>
      <c r="BU24" s="50">
        <v>-5961123.21</v>
      </c>
      <c r="BV24" s="50">
        <v>-6397336.71</v>
      </c>
      <c r="BW24" s="50">
        <v>-6116505.6500000004</v>
      </c>
      <c r="BX24" s="50">
        <v>-6246750.0999999996</v>
      </c>
      <c r="BY24" s="50"/>
      <c r="BZ24" s="50">
        <v>0</v>
      </c>
      <c r="CA24" s="50">
        <v>0</v>
      </c>
      <c r="CB24" s="50">
        <v>0</v>
      </c>
      <c r="CC24" s="50">
        <v>0</v>
      </c>
      <c r="CD24" s="50">
        <v>0</v>
      </c>
      <c r="CE24" s="50">
        <v>0</v>
      </c>
      <c r="CF24" s="50">
        <v>0</v>
      </c>
      <c r="CG24" s="50">
        <v>-3723554.79</v>
      </c>
      <c r="CH24" s="50">
        <v>-4669612.47</v>
      </c>
      <c r="CI24" s="50">
        <v>-9416150.7699999996</v>
      </c>
      <c r="CJ24" s="50">
        <v>-8934423.8699999992</v>
      </c>
      <c r="CK24" s="50">
        <v>-26743741.899999999</v>
      </c>
      <c r="CL24" s="50">
        <v>-10960882.560000001</v>
      </c>
      <c r="CM24" s="50">
        <v>-11645609.449999999</v>
      </c>
      <c r="CN24" s="50">
        <v>-14581076.58</v>
      </c>
      <c r="CO24" s="50">
        <v>-13798575.189999999</v>
      </c>
      <c r="CP24" s="50">
        <v>-50986143.780000001</v>
      </c>
      <c r="CQ24" s="50">
        <v>-12893328.35</v>
      </c>
      <c r="CR24" s="50">
        <v>-11076026.66</v>
      </c>
      <c r="CS24" s="50">
        <v>-13131502.550000001</v>
      </c>
      <c r="CT24" s="50">
        <v>-13303099.59</v>
      </c>
      <c r="CU24" s="50">
        <v>-50403957.149999999</v>
      </c>
      <c r="CV24" s="50">
        <v>-17188054.07</v>
      </c>
      <c r="CW24" s="50">
        <v>-17910796.239999998</v>
      </c>
      <c r="CX24" s="50">
        <v>-18760592.460000001</v>
      </c>
      <c r="CY24" s="51"/>
      <c r="CZ24" s="51"/>
      <c r="DA24" s="51"/>
      <c r="DB24" s="51"/>
      <c r="DC24" s="51"/>
      <c r="DD24" s="51"/>
      <c r="DE24" s="51"/>
      <c r="DF24" s="51"/>
      <c r="DG24" s="51"/>
      <c r="DH24" s="51"/>
      <c r="DI24" s="51"/>
      <c r="DJ24" s="51"/>
      <c r="DK24" s="51"/>
      <c r="DL24" s="51"/>
      <c r="DM24" s="51"/>
      <c r="DN24" s="51"/>
      <c r="DO24" s="51"/>
      <c r="DP24" s="51"/>
      <c r="DQ24" s="51"/>
      <c r="DR24" s="51"/>
      <c r="DS24" s="51"/>
      <c r="DT24" s="51"/>
      <c r="DU24" s="51"/>
      <c r="DV24" s="51"/>
      <c r="DW24" s="51"/>
      <c r="DX24" s="51"/>
      <c r="DY24" s="51"/>
      <c r="DZ24" s="51"/>
      <c r="EA24" s="51"/>
      <c r="EB24" s="51"/>
      <c r="EC24" s="51"/>
      <c r="ED24" s="51"/>
      <c r="EE24" s="51"/>
      <c r="EF24" s="51"/>
      <c r="EG24" s="51"/>
      <c r="EH24" s="51"/>
      <c r="EI24" s="51"/>
      <c r="EJ24" s="51"/>
      <c r="EK24" s="51"/>
      <c r="EL24" s="51"/>
      <c r="EM24" s="51"/>
      <c r="EN24" s="51"/>
      <c r="EO24" s="51"/>
      <c r="EP24" s="51"/>
      <c r="EQ24" s="51"/>
      <c r="ER24" s="51"/>
      <c r="ES24" s="51"/>
      <c r="ET24" s="51"/>
      <c r="EU24" s="51"/>
      <c r="EV24" s="51"/>
      <c r="EW24" s="51"/>
      <c r="EX24" s="51"/>
      <c r="EY24" s="51"/>
      <c r="EZ24" s="51"/>
      <c r="FA24" s="51"/>
      <c r="FB24" s="51"/>
      <c r="FC24" s="51"/>
      <c r="FD24" s="51"/>
      <c r="FE24" s="51"/>
      <c r="FF24" s="51"/>
      <c r="FG24" s="51"/>
      <c r="FH24" s="51"/>
      <c r="FI24" s="51"/>
      <c r="FJ24" s="51"/>
      <c r="FK24" s="51"/>
      <c r="FL24" s="51"/>
      <c r="FM24" s="51"/>
      <c r="FN24" s="51"/>
      <c r="FO24" s="51"/>
      <c r="FP24" s="51"/>
      <c r="FQ24" s="51"/>
      <c r="FR24" s="51"/>
      <c r="FS24" s="51"/>
      <c r="FT24" s="51"/>
      <c r="FU24" s="51"/>
      <c r="FV24" s="51"/>
      <c r="FW24" s="51"/>
    </row>
    <row r="25" spans="2:179" ht="16.5" customHeight="1">
      <c r="B25" s="11" t="s">
        <v>209</v>
      </c>
      <c r="C25" s="50">
        <v>-12391.15</v>
      </c>
      <c r="D25" s="50">
        <v>-34773.74</v>
      </c>
      <c r="E25" s="50">
        <v>-19234.91</v>
      </c>
      <c r="F25" s="50">
        <v>-20318.25</v>
      </c>
      <c r="G25" s="50">
        <v>-89495.95</v>
      </c>
      <c r="H25" s="50">
        <v>-59375</v>
      </c>
      <c r="I25" s="50">
        <v>-25416.34</v>
      </c>
      <c r="J25" s="50">
        <v>-89275.91</v>
      </c>
      <c r="K25" s="50">
        <v>-60728.5</v>
      </c>
      <c r="L25" s="50">
        <v>-11359.93</v>
      </c>
      <c r="M25" s="50">
        <v>-44725.88</v>
      </c>
      <c r="N25" s="50">
        <v>-28976.45</v>
      </c>
      <c r="O25" s="50">
        <v>-12059.76</v>
      </c>
      <c r="P25" s="50">
        <v>-53939.78</v>
      </c>
      <c r="Q25" s="50">
        <v>-32477.02</v>
      </c>
      <c r="R25" s="50">
        <v>-33860.89</v>
      </c>
      <c r="S25" s="50">
        <v>-12099.3</v>
      </c>
      <c r="T25" s="50">
        <v>-33785.49</v>
      </c>
      <c r="U25" s="50">
        <v>-22854.18</v>
      </c>
      <c r="V25" s="50">
        <v>-13607.2</v>
      </c>
      <c r="W25" s="50">
        <v>-63947.18</v>
      </c>
      <c r="X25" s="50">
        <v>-9542</v>
      </c>
      <c r="Y25" s="50">
        <v>-195816.74</v>
      </c>
      <c r="Z25" s="50">
        <v>-204649.14</v>
      </c>
      <c r="AA25" s="50">
        <v>-71919.03</v>
      </c>
      <c r="AB25" s="50">
        <v>-12552.41</v>
      </c>
      <c r="AC25" s="50">
        <v>-29647.38</v>
      </c>
      <c r="AD25" s="50">
        <v>-45106.75</v>
      </c>
      <c r="AE25" s="50">
        <v>-37826.79</v>
      </c>
      <c r="AF25" s="50">
        <v>-151942.69</v>
      </c>
      <c r="AG25" s="50">
        <v>-75884.479999999996</v>
      </c>
      <c r="AH25" s="50">
        <v>-140706.59</v>
      </c>
      <c r="AI25" s="50">
        <v>-38889.31</v>
      </c>
      <c r="AJ25" s="50">
        <v>-143064.32999999999</v>
      </c>
      <c r="AK25" s="50">
        <v>-190213.96</v>
      </c>
      <c r="AL25" s="50">
        <v>-249122.9</v>
      </c>
      <c r="AM25" s="50">
        <v>-58653.58</v>
      </c>
      <c r="AN25" s="50">
        <v>-35588.83</v>
      </c>
      <c r="AO25" s="50">
        <v>-170048.7</v>
      </c>
      <c r="AP25" s="50">
        <v>-13864.78</v>
      </c>
      <c r="AQ25" s="50">
        <v>-14954.69</v>
      </c>
      <c r="AR25" s="50">
        <v>-190164.99</v>
      </c>
      <c r="AS25" s="50">
        <v>-28161.51</v>
      </c>
      <c r="AT25" s="50">
        <v>-34862.32</v>
      </c>
      <c r="AU25" s="50">
        <v>-35718.89</v>
      </c>
      <c r="AV25" s="50">
        <v>-87199.17</v>
      </c>
      <c r="AW25" s="50">
        <v>-15718.86</v>
      </c>
      <c r="AX25" s="50">
        <v>-37749.75</v>
      </c>
      <c r="AY25" s="50">
        <v>-128385.46</v>
      </c>
      <c r="AZ25" s="50">
        <v>-37750.720000000001</v>
      </c>
      <c r="BA25" s="50">
        <v>-15719.49</v>
      </c>
      <c r="BB25" s="50">
        <v>-112183.3</v>
      </c>
      <c r="BC25" s="50">
        <v>-41079.03</v>
      </c>
      <c r="BD25" s="50">
        <v>-113219.36</v>
      </c>
      <c r="BE25" s="50">
        <v>-40751.69</v>
      </c>
      <c r="BF25" s="50">
        <v>-136695.16</v>
      </c>
      <c r="BG25" s="50">
        <v>-131143.49</v>
      </c>
      <c r="BH25" s="50">
        <v>-116593.99</v>
      </c>
      <c r="BI25" s="50">
        <v>-158606.43</v>
      </c>
      <c r="BJ25" s="50">
        <v>-159406.38</v>
      </c>
      <c r="BK25" s="50">
        <v>-131736.68</v>
      </c>
      <c r="BL25" s="50">
        <v>-86581.39</v>
      </c>
      <c r="BM25" s="50">
        <v>-45908.6</v>
      </c>
      <c r="BN25" s="50">
        <v>-74908.95</v>
      </c>
      <c r="BO25" s="50">
        <v>-62659.08</v>
      </c>
      <c r="BP25" s="50">
        <v>-77647.05</v>
      </c>
      <c r="BQ25" s="50">
        <v>-215210.58</v>
      </c>
      <c r="BR25" s="50">
        <v>-74330.77</v>
      </c>
      <c r="BS25" s="50">
        <v>-136618.48000000001</v>
      </c>
      <c r="BT25" s="50">
        <v>-205836.91</v>
      </c>
      <c r="BU25" s="50">
        <v>-88411.83</v>
      </c>
      <c r="BV25" s="50">
        <v>-542551.82999999996</v>
      </c>
      <c r="BW25" s="50">
        <v>-84728.13</v>
      </c>
      <c r="BX25" s="50">
        <v>-83664.009999999995</v>
      </c>
      <c r="BY25" s="50"/>
      <c r="BZ25" s="50">
        <v>-176214</v>
      </c>
      <c r="CA25" s="50">
        <v>-464294.76</v>
      </c>
      <c r="CB25" s="50">
        <v>-70246.87</v>
      </c>
      <c r="CC25" s="50">
        <v>-269305.92</v>
      </c>
      <c r="CD25" s="50">
        <v>-289120.58</v>
      </c>
      <c r="CE25" s="50">
        <v>-112580.92</v>
      </c>
      <c r="CF25" s="50">
        <v>-741254.29</v>
      </c>
      <c r="CG25" s="50">
        <v>-368533.76000000001</v>
      </c>
      <c r="CH25" s="50">
        <v>-372167.6</v>
      </c>
      <c r="CI25" s="50">
        <v>-343365.31</v>
      </c>
      <c r="CJ25" s="50">
        <v>-198868.17</v>
      </c>
      <c r="CK25" s="50">
        <v>-1282934.8400000001</v>
      </c>
      <c r="CL25" s="50">
        <v>-253188.82</v>
      </c>
      <c r="CM25" s="50">
        <v>-138636.92000000001</v>
      </c>
      <c r="CN25" s="50">
        <v>-203885.93</v>
      </c>
      <c r="CO25" s="50">
        <v>-168981.82</v>
      </c>
      <c r="CP25" s="50">
        <v>-764693.48</v>
      </c>
      <c r="CQ25" s="50">
        <v>-290666.21000000002</v>
      </c>
      <c r="CR25" s="50">
        <v>-406343.91</v>
      </c>
      <c r="CS25" s="50">
        <v>-377724.45</v>
      </c>
      <c r="CT25" s="50">
        <v>-183476.63</v>
      </c>
      <c r="CU25" s="50">
        <v>-1258211.2</v>
      </c>
      <c r="CV25" s="50">
        <v>-367188.4</v>
      </c>
      <c r="CW25" s="50">
        <v>-430867.22</v>
      </c>
      <c r="CX25" s="50">
        <v>-710943.97</v>
      </c>
      <c r="CY25" s="51"/>
      <c r="CZ25" s="51"/>
      <c r="DA25" s="51"/>
      <c r="DB25" s="51"/>
      <c r="DC25" s="51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  <c r="DR25" s="51"/>
      <c r="DS25" s="51"/>
      <c r="DT25" s="51"/>
      <c r="DU25" s="51"/>
      <c r="DV25" s="51"/>
      <c r="DW25" s="51"/>
      <c r="DX25" s="51"/>
      <c r="DY25" s="51"/>
      <c r="DZ25" s="51"/>
      <c r="EA25" s="51"/>
      <c r="EB25" s="51"/>
      <c r="EC25" s="51"/>
      <c r="ED25" s="51"/>
      <c r="EE25" s="51"/>
      <c r="EF25" s="51"/>
      <c r="EG25" s="51"/>
      <c r="EH25" s="51"/>
      <c r="EI25" s="51"/>
      <c r="EJ25" s="51"/>
      <c r="EK25" s="51"/>
      <c r="EL25" s="51"/>
      <c r="EM25" s="51"/>
      <c r="EN25" s="51"/>
      <c r="EO25" s="51"/>
      <c r="EP25" s="51"/>
      <c r="EQ25" s="51"/>
      <c r="ER25" s="51"/>
      <c r="ES25" s="51"/>
      <c r="ET25" s="51"/>
      <c r="EU25" s="51"/>
      <c r="EV25" s="51"/>
      <c r="EW25" s="51"/>
      <c r="EX25" s="51"/>
      <c r="EY25" s="51"/>
      <c r="EZ25" s="51"/>
      <c r="FA25" s="51"/>
      <c r="FB25" s="51"/>
      <c r="FC25" s="51"/>
      <c r="FD25" s="51"/>
      <c r="FE25" s="51"/>
      <c r="FF25" s="51"/>
      <c r="FG25" s="51"/>
      <c r="FH25" s="51"/>
      <c r="FI25" s="51"/>
      <c r="FJ25" s="51"/>
      <c r="FK25" s="51"/>
      <c r="FL25" s="51"/>
      <c r="FM25" s="51"/>
      <c r="FN25" s="51"/>
      <c r="FO25" s="51"/>
      <c r="FP25" s="51"/>
      <c r="FQ25" s="51"/>
      <c r="FR25" s="51"/>
      <c r="FS25" s="51"/>
      <c r="FT25" s="51"/>
      <c r="FU25" s="51"/>
      <c r="FV25" s="51"/>
      <c r="FW25" s="51"/>
    </row>
    <row r="26" spans="2:179" ht="16.5" customHeight="1">
      <c r="B26" s="20" t="s">
        <v>211</v>
      </c>
      <c r="C26" s="52">
        <v>-188644.95</v>
      </c>
      <c r="D26" s="52">
        <v>-127290.72</v>
      </c>
      <c r="E26" s="52">
        <v>-139375.62</v>
      </c>
      <c r="F26" s="52">
        <v>-219293.25</v>
      </c>
      <c r="G26" s="52">
        <v>-327744.95</v>
      </c>
      <c r="H26" s="52">
        <v>-259888</v>
      </c>
      <c r="I26" s="52">
        <v>-362859.34</v>
      </c>
      <c r="J26" s="52">
        <v>-458408.91</v>
      </c>
      <c r="K26" s="52">
        <v>-369183.5</v>
      </c>
      <c r="L26" s="52">
        <v>-433805.93</v>
      </c>
      <c r="M26" s="52">
        <v>-320906.88</v>
      </c>
      <c r="N26" s="52">
        <v>-340101.45</v>
      </c>
      <c r="O26" s="52">
        <v>-341800.76</v>
      </c>
      <c r="P26" s="52">
        <v>-378231.78</v>
      </c>
      <c r="Q26" s="52">
        <v>-368404.02</v>
      </c>
      <c r="R26" s="52">
        <v>-378070.6</v>
      </c>
      <c r="S26" s="52">
        <v>-353812.76</v>
      </c>
      <c r="T26" s="52">
        <v>-385159.08</v>
      </c>
      <c r="U26" s="52">
        <v>-380645.96</v>
      </c>
      <c r="V26" s="52">
        <v>-365158.42</v>
      </c>
      <c r="W26" s="52">
        <v>-364105.27</v>
      </c>
      <c r="X26" s="52">
        <v>-324393.46000000002</v>
      </c>
      <c r="Y26" s="52">
        <v>-506373.29</v>
      </c>
      <c r="Z26" s="52">
        <v>-516139.96</v>
      </c>
      <c r="AA26" s="52">
        <v>-383086.61</v>
      </c>
      <c r="AB26" s="52">
        <v>-1387515.51</v>
      </c>
      <c r="AC26" s="52">
        <v>-1332043.76</v>
      </c>
      <c r="AD26" s="52">
        <v>-1246763.67</v>
      </c>
      <c r="AE26" s="52">
        <v>-1157554.74</v>
      </c>
      <c r="AF26" s="52">
        <v>-2327021.0699999998</v>
      </c>
      <c r="AG26" s="52">
        <v>-2645003.1</v>
      </c>
      <c r="AH26" s="52">
        <v>-2752141.8</v>
      </c>
      <c r="AI26" s="52">
        <v>-2730092.86</v>
      </c>
      <c r="AJ26" s="52">
        <v>-2962939</v>
      </c>
      <c r="AK26" s="52">
        <v>-3142976.31</v>
      </c>
      <c r="AL26" s="52">
        <v>-4800629.18</v>
      </c>
      <c r="AM26" s="52">
        <v>-4513785.29</v>
      </c>
      <c r="AN26" s="52">
        <v>-4514435.76</v>
      </c>
      <c r="AO26" s="52">
        <v>-4534928.5</v>
      </c>
      <c r="AP26" s="52">
        <v>-4334050.99</v>
      </c>
      <c r="AQ26" s="52">
        <v>-4416983.47</v>
      </c>
      <c r="AR26" s="52">
        <v>-4448754.34</v>
      </c>
      <c r="AS26" s="52">
        <v>-5135108.66</v>
      </c>
      <c r="AT26" s="52">
        <v>-5259296.5</v>
      </c>
      <c r="AU26" s="52">
        <v>-5360313.0599999996</v>
      </c>
      <c r="AV26" s="52">
        <v>-5048850.9000000004</v>
      </c>
      <c r="AW26" s="52">
        <v>-5028288.84</v>
      </c>
      <c r="AX26" s="52">
        <v>-6215755.5300000003</v>
      </c>
      <c r="AY26" s="52">
        <v>-6536857.5099999998</v>
      </c>
      <c r="AZ26" s="52">
        <v>-6299842.6699999999</v>
      </c>
      <c r="BA26" s="52">
        <v>-6048524.2400000002</v>
      </c>
      <c r="BB26" s="52">
        <v>-6061953.0300000003</v>
      </c>
      <c r="BC26" s="52">
        <v>-5876109.8700000001</v>
      </c>
      <c r="BD26" s="52">
        <v>-7886420.6100000003</v>
      </c>
      <c r="BE26" s="52">
        <v>-4607743.5999999996</v>
      </c>
      <c r="BF26" s="52">
        <v>-4900371.4400000004</v>
      </c>
      <c r="BG26" s="52">
        <v>-5624061.5</v>
      </c>
      <c r="BH26" s="52">
        <v>-5745791.7699999996</v>
      </c>
      <c r="BI26" s="52">
        <v>-5586474.0099999998</v>
      </c>
      <c r="BJ26" s="52">
        <v>-6283789.0199999996</v>
      </c>
      <c r="BK26" s="52">
        <v>-6492587.7000000002</v>
      </c>
      <c r="BL26" s="52">
        <v>-10676539.189999999</v>
      </c>
      <c r="BM26" s="52">
        <v>-6331438.4400000004</v>
      </c>
      <c r="BN26" s="52">
        <v>-6173598.4199999999</v>
      </c>
      <c r="BO26" s="52">
        <v>-6115634.5800000001</v>
      </c>
      <c r="BP26" s="52">
        <v>-7372277.7400000002</v>
      </c>
      <c r="BQ26" s="52">
        <v>-7388390.7699999996</v>
      </c>
      <c r="BR26" s="52">
        <v>-11710022.869999999</v>
      </c>
      <c r="BS26" s="52">
        <v>-7368042.7000000002</v>
      </c>
      <c r="BT26" s="52">
        <v>-7694907.0899999999</v>
      </c>
      <c r="BU26" s="52">
        <v>-7737305.8499999996</v>
      </c>
      <c r="BV26" s="52">
        <v>-8849859.6699999999</v>
      </c>
      <c r="BW26" s="52">
        <v>-7892501.2300000004</v>
      </c>
      <c r="BX26" s="52">
        <v>-7847302.5099999998</v>
      </c>
      <c r="BZ26" s="52">
        <v>-1002349.49</v>
      </c>
      <c r="CA26" s="52">
        <v>-4365473.93</v>
      </c>
      <c r="CB26" s="52">
        <v>-1130963.46</v>
      </c>
      <c r="CC26" s="52">
        <v>-1194872.02</v>
      </c>
      <c r="CD26" s="52">
        <v>-2286742.08</v>
      </c>
      <c r="CE26" s="52">
        <v>-3736362.17</v>
      </c>
      <c r="CF26" s="52">
        <v>-8348939.7300000004</v>
      </c>
      <c r="CG26" s="52">
        <v>-7724165.9699999997</v>
      </c>
      <c r="CH26" s="52">
        <v>-8836008.1699999999</v>
      </c>
      <c r="CI26" s="52">
        <v>-13828850.23</v>
      </c>
      <c r="CJ26" s="52">
        <v>-13285962.960000001</v>
      </c>
      <c r="CK26" s="52">
        <v>-43674987.329999998</v>
      </c>
      <c r="CL26" s="52">
        <v>-14843159.5</v>
      </c>
      <c r="CM26" s="52">
        <v>-15437452.800000001</v>
      </c>
      <c r="CN26" s="52">
        <v>-19052455.710000001</v>
      </c>
      <c r="CO26" s="52">
        <v>-17986587.140000001</v>
      </c>
      <c r="CP26" s="52">
        <v>-67319655.140000001</v>
      </c>
      <c r="CQ26" s="52">
        <v>-17394535.649999999</v>
      </c>
      <c r="CR26" s="52">
        <v>-16956327.280000001</v>
      </c>
      <c r="CS26" s="52">
        <v>-23452915.91</v>
      </c>
      <c r="CT26" s="52">
        <v>-18620671.440000001</v>
      </c>
      <c r="CU26" s="52">
        <v>-76424450.280000001</v>
      </c>
      <c r="CV26" s="52">
        <v>-26470691.379999999</v>
      </c>
      <c r="CW26" s="52">
        <v>-22800255.640000001</v>
      </c>
      <c r="CX26" s="52">
        <v>-24589663.41</v>
      </c>
      <c r="CY26" s="51"/>
      <c r="CZ26" s="51"/>
      <c r="DA26" s="51"/>
      <c r="DB26" s="51"/>
      <c r="DC26" s="51"/>
      <c r="DD26" s="51"/>
      <c r="DE26" s="51"/>
      <c r="DF26" s="51"/>
      <c r="DG26" s="51"/>
      <c r="DH26" s="51"/>
      <c r="DI26" s="51"/>
      <c r="DJ26" s="51"/>
      <c r="DK26" s="51"/>
      <c r="DL26" s="51"/>
      <c r="DM26" s="51"/>
      <c r="DN26" s="51"/>
      <c r="DO26" s="51"/>
      <c r="DP26" s="51"/>
      <c r="DQ26" s="51"/>
      <c r="DR26" s="51"/>
      <c r="DS26" s="51"/>
      <c r="DT26" s="51"/>
      <c r="DU26" s="51"/>
      <c r="DV26" s="51"/>
      <c r="DW26" s="51"/>
      <c r="DX26" s="51"/>
      <c r="DY26" s="51"/>
      <c r="DZ26" s="51"/>
      <c r="EA26" s="51"/>
      <c r="EB26" s="51"/>
      <c r="EC26" s="51"/>
      <c r="ED26" s="51"/>
      <c r="EE26" s="51"/>
      <c r="EF26" s="51"/>
      <c r="EG26" s="51"/>
      <c r="EH26" s="51"/>
      <c r="EI26" s="51"/>
      <c r="EJ26" s="51"/>
      <c r="EK26" s="51"/>
      <c r="EL26" s="51"/>
      <c r="EM26" s="51"/>
      <c r="EN26" s="51"/>
      <c r="EO26" s="51"/>
      <c r="EP26" s="51"/>
      <c r="EQ26" s="51"/>
      <c r="ER26" s="51"/>
      <c r="ES26" s="51"/>
      <c r="ET26" s="51"/>
      <c r="EU26" s="51"/>
      <c r="EV26" s="51"/>
      <c r="EW26" s="51"/>
      <c r="EX26" s="51"/>
      <c r="EY26" s="51"/>
      <c r="EZ26" s="51"/>
      <c r="FA26" s="51"/>
      <c r="FB26" s="51"/>
      <c r="FC26" s="51"/>
      <c r="FD26" s="51"/>
      <c r="FE26" s="51"/>
      <c r="FF26" s="51"/>
      <c r="FG26" s="51"/>
      <c r="FH26" s="51"/>
      <c r="FI26" s="51"/>
      <c r="FJ26" s="51"/>
      <c r="FK26" s="51"/>
      <c r="FL26" s="51"/>
      <c r="FM26" s="51"/>
      <c r="FN26" s="51"/>
      <c r="FO26" s="51"/>
      <c r="FP26" s="51"/>
      <c r="FQ26" s="51"/>
      <c r="FR26" s="51"/>
      <c r="FS26" s="51"/>
      <c r="FT26" s="51"/>
      <c r="FU26" s="51"/>
      <c r="FV26" s="51"/>
      <c r="FW26" s="51"/>
    </row>
    <row r="27" spans="2:179" ht="16.5" customHeight="1">
      <c r="B27" s="20" t="s">
        <v>212</v>
      </c>
      <c r="C27" s="52">
        <v>0</v>
      </c>
      <c r="D27" s="52">
        <v>0</v>
      </c>
      <c r="E27" s="52">
        <v>0</v>
      </c>
      <c r="F27" s="52">
        <v>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2">
        <v>0</v>
      </c>
      <c r="Q27" s="52">
        <v>0</v>
      </c>
      <c r="R27" s="52">
        <v>0</v>
      </c>
      <c r="S27" s="52">
        <v>0</v>
      </c>
      <c r="T27" s="52">
        <v>0</v>
      </c>
      <c r="U27" s="52">
        <v>0</v>
      </c>
      <c r="V27" s="52">
        <v>0</v>
      </c>
      <c r="W27" s="52">
        <v>0</v>
      </c>
      <c r="X27" s="52">
        <v>0</v>
      </c>
      <c r="Y27" s="52">
        <v>0</v>
      </c>
      <c r="Z27" s="52">
        <v>0</v>
      </c>
      <c r="AA27" s="52">
        <v>0</v>
      </c>
      <c r="AB27" s="52">
        <v>0</v>
      </c>
      <c r="AC27" s="52">
        <v>0</v>
      </c>
      <c r="AD27" s="52">
        <v>0</v>
      </c>
      <c r="AE27" s="52">
        <v>0</v>
      </c>
      <c r="AF27" s="52">
        <v>0</v>
      </c>
      <c r="AG27" s="52">
        <v>0</v>
      </c>
      <c r="AH27" s="52">
        <v>0</v>
      </c>
      <c r="AI27" s="52">
        <v>0</v>
      </c>
      <c r="AJ27" s="52">
        <v>0</v>
      </c>
      <c r="AK27" s="52">
        <v>0</v>
      </c>
      <c r="AL27" s="52">
        <v>0</v>
      </c>
      <c r="AM27" s="52">
        <v>0</v>
      </c>
      <c r="AN27" s="52">
        <v>0</v>
      </c>
      <c r="AO27" s="52">
        <v>0</v>
      </c>
      <c r="AP27" s="52">
        <v>0</v>
      </c>
      <c r="AQ27" s="52">
        <v>0</v>
      </c>
      <c r="AR27" s="52">
        <v>0</v>
      </c>
      <c r="AS27" s="52">
        <v>0</v>
      </c>
      <c r="AT27" s="52">
        <v>0</v>
      </c>
      <c r="AU27" s="52">
        <v>0</v>
      </c>
      <c r="AV27" s="52">
        <v>0</v>
      </c>
      <c r="AW27" s="52">
        <v>-8000000</v>
      </c>
      <c r="AX27" s="52">
        <v>0</v>
      </c>
      <c r="AY27" s="52">
        <v>0</v>
      </c>
      <c r="AZ27" s="52">
        <v>0</v>
      </c>
      <c r="BA27" s="52">
        <v>0</v>
      </c>
      <c r="BB27" s="52">
        <v>0</v>
      </c>
      <c r="BC27" s="52">
        <v>0</v>
      </c>
      <c r="BD27" s="52">
        <v>0</v>
      </c>
      <c r="BE27" s="52">
        <v>-10582407.73</v>
      </c>
      <c r="BF27" s="52">
        <v>0</v>
      </c>
      <c r="BG27" s="52">
        <v>0</v>
      </c>
      <c r="BH27" s="52">
        <v>0</v>
      </c>
      <c r="BI27" s="52">
        <v>-2451793.48</v>
      </c>
      <c r="BJ27" s="52">
        <v>0</v>
      </c>
      <c r="BK27" s="52">
        <v>0</v>
      </c>
      <c r="BL27" s="52">
        <v>0</v>
      </c>
      <c r="BM27" s="52">
        <v>0</v>
      </c>
      <c r="BN27" s="52">
        <v>0</v>
      </c>
      <c r="BO27" s="52">
        <v>0</v>
      </c>
      <c r="BP27" s="52">
        <v>0</v>
      </c>
      <c r="BQ27" s="52">
        <v>0</v>
      </c>
      <c r="BR27" s="52">
        <v>0</v>
      </c>
      <c r="BS27" s="52">
        <v>0</v>
      </c>
      <c r="BT27" s="52">
        <v>-3500000</v>
      </c>
      <c r="BU27" s="52">
        <v>0</v>
      </c>
      <c r="BV27" s="52">
        <v>0</v>
      </c>
      <c r="BW27" s="52">
        <v>0</v>
      </c>
      <c r="BX27" s="52">
        <v>0</v>
      </c>
      <c r="BZ27" s="52">
        <v>0</v>
      </c>
      <c r="CA27" s="52">
        <v>0</v>
      </c>
      <c r="CB27" s="52">
        <v>0</v>
      </c>
      <c r="CC27" s="52">
        <v>0</v>
      </c>
      <c r="CD27" s="52">
        <v>0</v>
      </c>
      <c r="CE27" s="52">
        <v>0</v>
      </c>
      <c r="CF27" s="52">
        <v>0</v>
      </c>
      <c r="CG27" s="52">
        <v>0</v>
      </c>
      <c r="CH27" s="52">
        <v>0</v>
      </c>
      <c r="CI27" s="52">
        <v>0</v>
      </c>
      <c r="CJ27" s="52">
        <v>0</v>
      </c>
      <c r="CK27" s="52">
        <v>0</v>
      </c>
      <c r="CL27" s="52">
        <v>0</v>
      </c>
      <c r="CM27" s="52">
        <v>-8000000</v>
      </c>
      <c r="CN27" s="52">
        <v>0</v>
      </c>
      <c r="CO27" s="52">
        <v>0</v>
      </c>
      <c r="CP27" s="52">
        <v>-8000000</v>
      </c>
      <c r="CQ27" s="52">
        <v>-10582407.73</v>
      </c>
      <c r="CR27" s="52">
        <v>-2451793.48</v>
      </c>
      <c r="CS27" s="52">
        <v>0</v>
      </c>
      <c r="CT27" s="52">
        <v>0</v>
      </c>
      <c r="CU27" s="52">
        <v>-13034201.210000001</v>
      </c>
      <c r="CV27" s="52">
        <v>0</v>
      </c>
      <c r="CW27" s="52">
        <v>-3500000</v>
      </c>
      <c r="CX27" s="52">
        <v>0</v>
      </c>
      <c r="CY27" s="51"/>
      <c r="CZ27" s="51"/>
      <c r="DA27" s="51"/>
      <c r="DB27" s="51"/>
      <c r="DC27" s="51"/>
      <c r="DD27" s="51"/>
      <c r="DE27" s="51"/>
      <c r="DF27" s="51"/>
      <c r="DG27" s="51"/>
      <c r="DH27" s="51"/>
      <c r="DI27" s="51"/>
      <c r="DJ27" s="51"/>
      <c r="DK27" s="51"/>
      <c r="DL27" s="51"/>
      <c r="DM27" s="51"/>
      <c r="DN27" s="51"/>
      <c r="DO27" s="51"/>
      <c r="DP27" s="51"/>
      <c r="DQ27" s="51"/>
      <c r="DR27" s="51"/>
      <c r="DS27" s="51"/>
      <c r="DT27" s="51"/>
      <c r="DU27" s="51"/>
      <c r="DV27" s="51"/>
      <c r="DW27" s="51"/>
      <c r="DX27" s="51"/>
      <c r="DY27" s="51"/>
      <c r="DZ27" s="51"/>
      <c r="EA27" s="51"/>
      <c r="EB27" s="51"/>
      <c r="EC27" s="51"/>
      <c r="ED27" s="51"/>
      <c r="EE27" s="51"/>
      <c r="EF27" s="51"/>
      <c r="EG27" s="51"/>
      <c r="EH27" s="51"/>
      <c r="EI27" s="51"/>
      <c r="EJ27" s="51"/>
      <c r="EK27" s="51"/>
      <c r="EL27" s="51"/>
      <c r="EM27" s="51"/>
      <c r="EN27" s="51"/>
      <c r="EO27" s="51"/>
      <c r="EP27" s="51"/>
      <c r="EQ27" s="51"/>
      <c r="ER27" s="51"/>
      <c r="ES27" s="51"/>
      <c r="ET27" s="51"/>
      <c r="EU27" s="51"/>
      <c r="EV27" s="51"/>
      <c r="EW27" s="51"/>
      <c r="EX27" s="51"/>
      <c r="EY27" s="51"/>
      <c r="EZ27" s="51"/>
      <c r="FA27" s="51"/>
      <c r="FB27" s="51"/>
      <c r="FC27" s="51"/>
      <c r="FD27" s="51"/>
      <c r="FE27" s="51"/>
      <c r="FF27" s="51"/>
      <c r="FG27" s="51"/>
      <c r="FH27" s="51"/>
      <c r="FI27" s="51"/>
      <c r="FJ27" s="51"/>
      <c r="FK27" s="51"/>
      <c r="FL27" s="51"/>
      <c r="FM27" s="51"/>
      <c r="FN27" s="51"/>
      <c r="FO27" s="51"/>
      <c r="FP27" s="51"/>
      <c r="FQ27" s="51"/>
      <c r="FR27" s="51"/>
      <c r="FS27" s="51"/>
      <c r="FT27" s="51"/>
      <c r="FU27" s="51"/>
      <c r="FV27" s="51"/>
      <c r="FW27" s="51"/>
    </row>
    <row r="28" spans="2:179" ht="16.5" customHeight="1">
      <c r="B28" s="20" t="s">
        <v>20</v>
      </c>
      <c r="C28" s="52">
        <v>-188644.95</v>
      </c>
      <c r="D28" s="52">
        <v>-127290.72</v>
      </c>
      <c r="E28" s="52">
        <v>-139375.62</v>
      </c>
      <c r="F28" s="52">
        <v>-219293.25</v>
      </c>
      <c r="G28" s="52">
        <v>-327744.95</v>
      </c>
      <c r="H28" s="52">
        <v>-259888</v>
      </c>
      <c r="I28" s="52">
        <v>-362859.34</v>
      </c>
      <c r="J28" s="52">
        <v>-458408.91</v>
      </c>
      <c r="K28" s="52">
        <v>-369183.5</v>
      </c>
      <c r="L28" s="52">
        <v>-433805.93</v>
      </c>
      <c r="M28" s="52">
        <v>-320906.88</v>
      </c>
      <c r="N28" s="52">
        <v>-340101.45</v>
      </c>
      <c r="O28" s="52">
        <v>-341800.76</v>
      </c>
      <c r="P28" s="52">
        <v>-378231.78</v>
      </c>
      <c r="Q28" s="52">
        <v>-368404.02</v>
      </c>
      <c r="R28" s="52">
        <v>-378070.6</v>
      </c>
      <c r="S28" s="52">
        <v>-353812.76</v>
      </c>
      <c r="T28" s="52">
        <v>-385159.08</v>
      </c>
      <c r="U28" s="52">
        <v>-380645.96</v>
      </c>
      <c r="V28" s="52">
        <v>-365158.42</v>
      </c>
      <c r="W28" s="52">
        <v>-364105.27</v>
      </c>
      <c r="X28" s="52">
        <v>-324393.46000000002</v>
      </c>
      <c r="Y28" s="52">
        <v>-506373.29</v>
      </c>
      <c r="Z28" s="52">
        <v>-516139.96</v>
      </c>
      <c r="AA28" s="52">
        <v>-383086.61</v>
      </c>
      <c r="AB28" s="52">
        <v>-1387515.51</v>
      </c>
      <c r="AC28" s="52">
        <v>-1332043.76</v>
      </c>
      <c r="AD28" s="52">
        <v>-1246763.67</v>
      </c>
      <c r="AE28" s="52">
        <v>-1157554.74</v>
      </c>
      <c r="AF28" s="52">
        <v>-2327021.0699999998</v>
      </c>
      <c r="AG28" s="52">
        <v>-2645003.1</v>
      </c>
      <c r="AH28" s="52">
        <v>-2752141.8</v>
      </c>
      <c r="AI28" s="52">
        <v>-2730092.86</v>
      </c>
      <c r="AJ28" s="52">
        <v>-2962939</v>
      </c>
      <c r="AK28" s="52">
        <v>-3142976.31</v>
      </c>
      <c r="AL28" s="52">
        <v>-4800629.18</v>
      </c>
      <c r="AM28" s="52">
        <v>-4513785.29</v>
      </c>
      <c r="AN28" s="52">
        <v>-4514435.76</v>
      </c>
      <c r="AO28" s="52">
        <v>-4534928.5</v>
      </c>
      <c r="AP28" s="52">
        <v>-4334050.99</v>
      </c>
      <c r="AQ28" s="52">
        <v>-4416983.47</v>
      </c>
      <c r="AR28" s="52">
        <v>-4448754.34</v>
      </c>
      <c r="AS28" s="52">
        <v>-5135108.66</v>
      </c>
      <c r="AT28" s="52">
        <v>-5259296.5</v>
      </c>
      <c r="AU28" s="52">
        <v>-5360313.0599999996</v>
      </c>
      <c r="AV28" s="52">
        <v>-5048850.9000000004</v>
      </c>
      <c r="AW28" s="52">
        <v>-13028288.84</v>
      </c>
      <c r="AX28" s="52">
        <v>-6215755.5300000003</v>
      </c>
      <c r="AY28" s="52">
        <v>-6536857.5099999998</v>
      </c>
      <c r="AZ28" s="52">
        <v>-6299842.6699999999</v>
      </c>
      <c r="BA28" s="52">
        <v>-6048524.2400000002</v>
      </c>
      <c r="BB28" s="52">
        <v>-6061953.0300000003</v>
      </c>
      <c r="BC28" s="52">
        <v>-5876109.8700000001</v>
      </c>
      <c r="BD28" s="52">
        <v>-7886420.6100000003</v>
      </c>
      <c r="BE28" s="52">
        <v>-15190151.33</v>
      </c>
      <c r="BF28" s="52">
        <v>-4900371.4400000004</v>
      </c>
      <c r="BG28" s="52">
        <v>-5624061.5</v>
      </c>
      <c r="BH28" s="52">
        <v>-5745791.7699999996</v>
      </c>
      <c r="BI28" s="52">
        <v>-8038267.4900000002</v>
      </c>
      <c r="BJ28" s="52">
        <v>-6283789.0199999996</v>
      </c>
      <c r="BK28" s="52">
        <v>-6492587.7000000002</v>
      </c>
      <c r="BL28" s="52">
        <v>-10676539.189999999</v>
      </c>
      <c r="BM28" s="52">
        <v>-6331438.4400000004</v>
      </c>
      <c r="BN28" s="52">
        <v>-6173598.4199999999</v>
      </c>
      <c r="BO28" s="52">
        <v>-6115634.5800000001</v>
      </c>
      <c r="BP28" s="52">
        <v>-7372277.7400000002</v>
      </c>
      <c r="BQ28" s="52">
        <v>-7388390.7699999996</v>
      </c>
      <c r="BR28" s="52">
        <v>-11710022.869999999</v>
      </c>
      <c r="BS28" s="52">
        <v>-7368042.7000000002</v>
      </c>
      <c r="BT28" s="52">
        <v>-11194907.09</v>
      </c>
      <c r="BU28" s="52">
        <v>-7737305.8499999996</v>
      </c>
      <c r="BV28" s="52">
        <v>-8849859.6699999999</v>
      </c>
      <c r="BW28" s="52">
        <v>-7892501.2300000004</v>
      </c>
      <c r="BX28" s="52">
        <v>-7847302.5099999998</v>
      </c>
      <c r="BZ28" s="52">
        <v>-1002349.49</v>
      </c>
      <c r="CA28" s="52">
        <v>-4365473.93</v>
      </c>
      <c r="CB28" s="52">
        <v>-1130963.46</v>
      </c>
      <c r="CC28" s="52">
        <v>-1194872.02</v>
      </c>
      <c r="CD28" s="52">
        <v>-2286742.08</v>
      </c>
      <c r="CE28" s="52">
        <v>-3736362.17</v>
      </c>
      <c r="CF28" s="52">
        <v>-8348939.7300000004</v>
      </c>
      <c r="CG28" s="52">
        <v>-7724165.9699999997</v>
      </c>
      <c r="CH28" s="52">
        <v>-8836008.1699999999</v>
      </c>
      <c r="CI28" s="52">
        <v>-13828850.23</v>
      </c>
      <c r="CJ28" s="52">
        <v>-13285962.960000001</v>
      </c>
      <c r="CK28" s="52">
        <v>-43674987.329999998</v>
      </c>
      <c r="CL28" s="52">
        <v>-14843159.5</v>
      </c>
      <c r="CM28" s="52">
        <v>-23437452.800000001</v>
      </c>
      <c r="CN28" s="52">
        <v>-19052455.710000001</v>
      </c>
      <c r="CO28" s="52">
        <v>-17986587.140000001</v>
      </c>
      <c r="CP28" s="52">
        <v>-75319655.140000001</v>
      </c>
      <c r="CQ28" s="52">
        <v>-27976943.379999999</v>
      </c>
      <c r="CR28" s="52">
        <v>-19408120.760000002</v>
      </c>
      <c r="CS28" s="52">
        <v>-23452915.91</v>
      </c>
      <c r="CT28" s="52">
        <v>-18620671.440000001</v>
      </c>
      <c r="CU28" s="52">
        <v>-89458651.489999995</v>
      </c>
      <c r="CV28" s="52">
        <v>-26470691.379999999</v>
      </c>
      <c r="CW28" s="52">
        <v>-26300255.640000001</v>
      </c>
      <c r="CX28" s="52">
        <v>-24589663.41</v>
      </c>
      <c r="CY28" s="51"/>
      <c r="CZ28" s="51"/>
      <c r="DA28" s="51"/>
      <c r="DB28" s="51"/>
      <c r="DC28" s="51"/>
      <c r="DD28" s="51"/>
      <c r="DE28" s="51"/>
      <c r="DF28" s="51"/>
      <c r="DG28" s="51"/>
      <c r="DH28" s="51"/>
      <c r="DI28" s="51"/>
      <c r="DJ28" s="51"/>
      <c r="DK28" s="51"/>
      <c r="DL28" s="51"/>
      <c r="DM28" s="51"/>
      <c r="DN28" s="51"/>
      <c r="DO28" s="51"/>
      <c r="DP28" s="51"/>
      <c r="DQ28" s="51"/>
      <c r="DR28" s="51"/>
      <c r="DS28" s="51"/>
      <c r="DT28" s="51"/>
      <c r="DU28" s="51"/>
      <c r="DV28" s="51"/>
      <c r="DW28" s="51"/>
      <c r="DX28" s="51"/>
      <c r="DY28" s="51"/>
      <c r="DZ28" s="51"/>
      <c r="EA28" s="51"/>
      <c r="EB28" s="51"/>
      <c r="EC28" s="51"/>
      <c r="ED28" s="51"/>
      <c r="EE28" s="51"/>
      <c r="EF28" s="51"/>
      <c r="EG28" s="51"/>
      <c r="EH28" s="51"/>
      <c r="EI28" s="51"/>
      <c r="EJ28" s="51"/>
      <c r="EK28" s="51"/>
      <c r="EL28" s="51"/>
      <c r="EM28" s="51"/>
      <c r="EN28" s="51"/>
      <c r="EO28" s="51"/>
      <c r="EP28" s="51"/>
      <c r="EQ28" s="51"/>
      <c r="ER28" s="51"/>
      <c r="ES28" s="51"/>
      <c r="ET28" s="51"/>
      <c r="EU28" s="51"/>
      <c r="EV28" s="51"/>
      <c r="EW28" s="51"/>
      <c r="EX28" s="51"/>
      <c r="EY28" s="51"/>
      <c r="EZ28" s="51"/>
      <c r="FA28" s="51"/>
      <c r="FB28" s="51"/>
      <c r="FC28" s="51"/>
      <c r="FD28" s="51"/>
      <c r="FE28" s="51"/>
      <c r="FF28" s="51"/>
      <c r="FG28" s="51"/>
      <c r="FH28" s="51"/>
      <c r="FI28" s="51"/>
      <c r="FJ28" s="51"/>
      <c r="FK28" s="51"/>
      <c r="FL28" s="51"/>
      <c r="FM28" s="51"/>
      <c r="FN28" s="51"/>
      <c r="FO28" s="51"/>
      <c r="FP28" s="51"/>
      <c r="FQ28" s="51"/>
      <c r="FR28" s="51"/>
      <c r="FS28" s="51"/>
      <c r="FT28" s="51"/>
      <c r="FU28" s="51"/>
      <c r="FV28" s="51"/>
      <c r="FW28" s="51"/>
    </row>
    <row r="29" spans="2:179" ht="16.5" customHeight="1">
      <c r="B29" s="1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50"/>
      <c r="BZ29" s="51"/>
      <c r="CA29" s="51"/>
      <c r="CB29" s="51"/>
      <c r="CC29" s="51"/>
      <c r="CD29" s="51"/>
      <c r="CE29" s="51"/>
      <c r="CF29" s="51"/>
      <c r="CG29" s="51"/>
      <c r="CH29" s="51"/>
      <c r="CI29" s="51"/>
      <c r="CJ29" s="51"/>
      <c r="CK29" s="51"/>
      <c r="CL29" s="51"/>
      <c r="CM29" s="51"/>
      <c r="CN29" s="51"/>
      <c r="CO29" s="51"/>
      <c r="CP29" s="51"/>
      <c r="CQ29" s="51"/>
      <c r="CR29" s="51"/>
      <c r="CS29" s="51"/>
      <c r="CT29" s="51"/>
      <c r="CU29" s="51"/>
      <c r="CV29" s="51"/>
      <c r="CW29" s="51"/>
      <c r="CX29" s="51"/>
    </row>
    <row r="30" spans="2:179" s="167" customFormat="1" ht="16.5" customHeight="1">
      <c r="B30" s="172" t="s">
        <v>207</v>
      </c>
      <c r="C30" s="173">
        <v>4136730.17</v>
      </c>
      <c r="D30" s="173">
        <v>4154918.26</v>
      </c>
      <c r="E30" s="173">
        <v>4410589.7699999996</v>
      </c>
      <c r="F30" s="173">
        <v>4785583.75</v>
      </c>
      <c r="G30" s="173">
        <v>4503145.05</v>
      </c>
      <c r="H30" s="173">
        <v>10544606</v>
      </c>
      <c r="I30" s="173">
        <v>9602659.6600000001</v>
      </c>
      <c r="J30" s="173">
        <v>6826327.0899999999</v>
      </c>
      <c r="K30" s="173">
        <v>4006215.5</v>
      </c>
      <c r="L30" s="173">
        <v>1811227.04</v>
      </c>
      <c r="M30" s="173">
        <v>358258.12</v>
      </c>
      <c r="N30" s="173">
        <v>269323.55</v>
      </c>
      <c r="O30" s="173">
        <v>4509653.24</v>
      </c>
      <c r="P30" s="173">
        <v>6855129.6900000004</v>
      </c>
      <c r="Q30" s="173">
        <v>7797002.8799999999</v>
      </c>
      <c r="R30" s="173">
        <v>7121636.1299999999</v>
      </c>
      <c r="S30" s="173">
        <v>8857091.2400000002</v>
      </c>
      <c r="T30" s="173">
        <v>8075201.5099999998</v>
      </c>
      <c r="U30" s="173">
        <v>7999413.9000000004</v>
      </c>
      <c r="V30" s="173">
        <v>6165395.3799999999</v>
      </c>
      <c r="W30" s="173">
        <v>3510005.23</v>
      </c>
      <c r="X30" s="173">
        <v>3697853.87</v>
      </c>
      <c r="Y30" s="173">
        <v>4215318.33</v>
      </c>
      <c r="Z30" s="173">
        <v>8199218.3200000003</v>
      </c>
      <c r="AA30" s="173">
        <v>8688485.0399999991</v>
      </c>
      <c r="AB30" s="173">
        <v>8215392.8700000001</v>
      </c>
      <c r="AC30" s="173">
        <v>8461723.1199999992</v>
      </c>
      <c r="AD30" s="173">
        <v>8282839.3300000001</v>
      </c>
      <c r="AE30" s="173">
        <v>8780685.5399999991</v>
      </c>
      <c r="AF30" s="173">
        <v>8953664.0500000007</v>
      </c>
      <c r="AG30" s="173">
        <v>12423051.060000001</v>
      </c>
      <c r="AH30" s="173">
        <v>7989764.9000000004</v>
      </c>
      <c r="AI30" s="173">
        <v>12249577.51</v>
      </c>
      <c r="AJ30" s="173">
        <v>9638332.1199999992</v>
      </c>
      <c r="AK30" s="173">
        <v>8806838.0299999993</v>
      </c>
      <c r="AL30" s="173">
        <v>9747222.8599999994</v>
      </c>
      <c r="AM30" s="173">
        <v>11979554.560000001</v>
      </c>
      <c r="AN30" s="173">
        <v>11780541.310000001</v>
      </c>
      <c r="AO30" s="173">
        <v>10554673.49</v>
      </c>
      <c r="AP30" s="173">
        <v>11893582.560000001</v>
      </c>
      <c r="AQ30" s="173">
        <v>11431991.4</v>
      </c>
      <c r="AR30" s="173">
        <v>14557129.17</v>
      </c>
      <c r="AS30" s="173">
        <v>16103260.49</v>
      </c>
      <c r="AT30" s="173">
        <v>11087263.4</v>
      </c>
      <c r="AU30" s="173">
        <v>10847141.32</v>
      </c>
      <c r="AV30" s="173">
        <v>10105408.439999999</v>
      </c>
      <c r="AW30" s="173">
        <v>11049720.49</v>
      </c>
      <c r="AX30" s="173">
        <v>11875699.369999999</v>
      </c>
      <c r="AY30" s="173">
        <v>11079538.17</v>
      </c>
      <c r="AZ30" s="173">
        <v>11356642.789999999</v>
      </c>
      <c r="BA30" s="173">
        <v>11801715.99</v>
      </c>
      <c r="BB30" s="173">
        <v>11593078.82</v>
      </c>
      <c r="BC30" s="173">
        <v>13692155.43</v>
      </c>
      <c r="BD30" s="173">
        <v>15136180.560000001</v>
      </c>
      <c r="BE30" s="173">
        <v>42946406.369999997</v>
      </c>
      <c r="BF30" s="173">
        <v>13065095.720000001</v>
      </c>
      <c r="BG30" s="173">
        <v>13932328.08</v>
      </c>
      <c r="BH30" s="173">
        <v>13905390.65</v>
      </c>
      <c r="BI30" s="173">
        <v>11816480.779999999</v>
      </c>
      <c r="BJ30" s="173">
        <v>11938835.960000001</v>
      </c>
      <c r="BK30" s="173">
        <v>11931772.800000001</v>
      </c>
      <c r="BL30" s="173">
        <v>20711628.25</v>
      </c>
      <c r="BM30" s="173">
        <v>12446547.699999999</v>
      </c>
      <c r="BN30" s="173">
        <v>26854826.940000001</v>
      </c>
      <c r="BO30" s="173">
        <v>13374024.35</v>
      </c>
      <c r="BP30" s="173">
        <v>16213543.73</v>
      </c>
      <c r="BQ30" s="173">
        <v>15914463.27</v>
      </c>
      <c r="BR30" s="173">
        <v>19168050.260000002</v>
      </c>
      <c r="BS30" s="173">
        <v>10269760.119999999</v>
      </c>
      <c r="BT30" s="173">
        <v>16151575.439999999</v>
      </c>
      <c r="BU30" s="173">
        <v>10160639.060000001</v>
      </c>
      <c r="BV30" s="173">
        <v>12514312.789999999</v>
      </c>
      <c r="BW30" s="173">
        <v>10970196.24</v>
      </c>
      <c r="BX30" s="173">
        <v>19460418.850000001</v>
      </c>
      <c r="BZ30" s="173">
        <v>21990967</v>
      </c>
      <c r="CA30" s="173">
        <v>68559130.140000001</v>
      </c>
      <c r="CB30" s="173">
        <v>22240010.789999999</v>
      </c>
      <c r="CC30" s="173">
        <v>11423177.43</v>
      </c>
      <c r="CD30" s="173">
        <v>25103096.23</v>
      </c>
      <c r="CE30" s="173">
        <v>25525247.989999998</v>
      </c>
      <c r="CF30" s="173">
        <v>84291532.439999998</v>
      </c>
      <c r="CG30" s="173">
        <v>29366480.010000002</v>
      </c>
      <c r="CH30" s="173">
        <v>30694747.66</v>
      </c>
      <c r="CI30" s="173">
        <v>33507318.73</v>
      </c>
      <c r="CJ30" s="173">
        <v>33880247.450000003</v>
      </c>
      <c r="CK30" s="173">
        <v>127448793.84999999</v>
      </c>
      <c r="CL30" s="173">
        <v>41747653.060000002</v>
      </c>
      <c r="CM30" s="173">
        <v>32002270.25</v>
      </c>
      <c r="CN30" s="173">
        <v>34311880.329999998</v>
      </c>
      <c r="CO30" s="173">
        <v>37086950.240000002</v>
      </c>
      <c r="CP30" s="173">
        <v>145148753.88999999</v>
      </c>
      <c r="CQ30" s="173">
        <v>71147682.650000006</v>
      </c>
      <c r="CR30" s="173">
        <v>39654199.509999998</v>
      </c>
      <c r="CS30" s="173">
        <v>44582237.009999998</v>
      </c>
      <c r="CT30" s="173">
        <v>52675398.990000002</v>
      </c>
      <c r="CU30" s="173">
        <v>208059518.16</v>
      </c>
      <c r="CV30" s="173">
        <v>51296057.259999998</v>
      </c>
      <c r="CW30" s="173">
        <v>36581974.619999997</v>
      </c>
      <c r="CX30" s="173">
        <v>42944927.880000003</v>
      </c>
      <c r="CY30" s="51"/>
      <c r="CZ30" s="51"/>
      <c r="DA30" s="51"/>
      <c r="DB30" s="51"/>
      <c r="DC30" s="51"/>
      <c r="DD30" s="51"/>
      <c r="DE30" s="51"/>
      <c r="DF30" s="51"/>
      <c r="DG30" s="51"/>
      <c r="DH30" s="51"/>
      <c r="DI30" s="51"/>
      <c r="DJ30" s="51"/>
      <c r="DK30" s="51"/>
      <c r="DL30" s="51"/>
      <c r="DM30" s="51"/>
      <c r="DN30" s="51"/>
      <c r="DO30" s="51"/>
      <c r="DP30" s="51"/>
      <c r="DQ30" s="51"/>
      <c r="DR30" s="51"/>
      <c r="DS30" s="51"/>
      <c r="DT30" s="51"/>
      <c r="DU30" s="51"/>
      <c r="DV30" s="51"/>
      <c r="DW30" s="51"/>
      <c r="DX30" s="51"/>
      <c r="DY30" s="51"/>
      <c r="DZ30" s="51"/>
      <c r="EA30" s="51"/>
      <c r="EB30" s="51"/>
      <c r="EC30" s="51"/>
      <c r="ED30" s="51"/>
      <c r="EE30" s="51"/>
      <c r="EF30" s="51"/>
      <c r="EG30" s="51"/>
      <c r="EH30" s="51"/>
      <c r="EI30" s="51"/>
      <c r="EJ30" s="51"/>
      <c r="EK30" s="51"/>
      <c r="EL30" s="51"/>
      <c r="EM30" s="51"/>
      <c r="EN30" s="51"/>
      <c r="EO30" s="51"/>
      <c r="EP30" s="51"/>
      <c r="EQ30" s="51"/>
      <c r="ER30" s="51"/>
      <c r="ES30" s="51"/>
      <c r="ET30" s="51"/>
      <c r="EU30" s="51"/>
      <c r="EV30" s="51"/>
      <c r="EW30" s="51"/>
      <c r="EX30" s="51"/>
      <c r="EY30" s="51"/>
      <c r="EZ30" s="51"/>
      <c r="FA30" s="51"/>
      <c r="FB30" s="51"/>
      <c r="FC30" s="51"/>
      <c r="FD30" s="51"/>
      <c r="FE30" s="51"/>
      <c r="FF30" s="51"/>
      <c r="FG30" s="51"/>
      <c r="FH30" s="51"/>
      <c r="FI30" s="51"/>
      <c r="FJ30" s="51"/>
      <c r="FK30" s="51"/>
      <c r="FL30" s="51"/>
      <c r="FM30" s="51"/>
      <c r="FN30" s="51"/>
      <c r="FO30" s="51"/>
      <c r="FP30" s="51"/>
      <c r="FQ30" s="51"/>
      <c r="FR30" s="51"/>
      <c r="FS30" s="51"/>
      <c r="FT30" s="51"/>
      <c r="FU30" s="51"/>
      <c r="FV30" s="51"/>
      <c r="FW30" s="51"/>
    </row>
    <row r="31" spans="2:179" s="167" customFormat="1" ht="16.5" customHeight="1">
      <c r="B31" s="172" t="s">
        <v>28</v>
      </c>
      <c r="C31" s="173">
        <v>4136730.17</v>
      </c>
      <c r="D31" s="173">
        <v>4154918.26</v>
      </c>
      <c r="E31" s="173">
        <v>4410589.7699999996</v>
      </c>
      <c r="F31" s="173">
        <v>4785583.75</v>
      </c>
      <c r="G31" s="173">
        <v>4503145.05</v>
      </c>
      <c r="H31" s="173">
        <v>10544606</v>
      </c>
      <c r="I31" s="173">
        <v>9602659.6600000001</v>
      </c>
      <c r="J31" s="173">
        <v>6826327.0899999999</v>
      </c>
      <c r="K31" s="173">
        <v>4006215.5</v>
      </c>
      <c r="L31" s="173">
        <v>1811227.04</v>
      </c>
      <c r="M31" s="173">
        <v>358258.12</v>
      </c>
      <c r="N31" s="173">
        <v>269323.55</v>
      </c>
      <c r="O31" s="173">
        <v>4509653.24</v>
      </c>
      <c r="P31" s="173">
        <v>6855129.6900000004</v>
      </c>
      <c r="Q31" s="173">
        <v>7797002.8799999999</v>
      </c>
      <c r="R31" s="173">
        <v>7121636.1299999999</v>
      </c>
      <c r="S31" s="173">
        <v>8857091.2400000002</v>
      </c>
      <c r="T31" s="173">
        <v>8075201.5099999998</v>
      </c>
      <c r="U31" s="173">
        <v>7999413.9000000004</v>
      </c>
      <c r="V31" s="173">
        <v>6165395.3799999999</v>
      </c>
      <c r="W31" s="173">
        <v>3510005.23</v>
      </c>
      <c r="X31" s="173">
        <v>3697853.87</v>
      </c>
      <c r="Y31" s="173">
        <v>4215318.33</v>
      </c>
      <c r="Z31" s="173">
        <v>8199218.3200000003</v>
      </c>
      <c r="AA31" s="173">
        <v>8688485.0399999991</v>
      </c>
      <c r="AB31" s="173">
        <v>8215392.8700000001</v>
      </c>
      <c r="AC31" s="173">
        <v>8461723.1199999992</v>
      </c>
      <c r="AD31" s="173">
        <v>8282839.3300000001</v>
      </c>
      <c r="AE31" s="173">
        <v>8780685.5399999991</v>
      </c>
      <c r="AF31" s="173">
        <v>8953664.0500000007</v>
      </c>
      <c r="AG31" s="173">
        <v>12423051.060000001</v>
      </c>
      <c r="AH31" s="173">
        <v>7989764.9000000004</v>
      </c>
      <c r="AI31" s="173">
        <v>12249577.51</v>
      </c>
      <c r="AJ31" s="173">
        <v>9638332.1199999992</v>
      </c>
      <c r="AK31" s="173">
        <v>8806838.0299999993</v>
      </c>
      <c r="AL31" s="173">
        <v>9747222.8599999994</v>
      </c>
      <c r="AM31" s="173">
        <v>11979554.560000001</v>
      </c>
      <c r="AN31" s="173">
        <v>11780541.310000001</v>
      </c>
      <c r="AO31" s="173">
        <v>10554673.49</v>
      </c>
      <c r="AP31" s="173">
        <v>11893582.560000001</v>
      </c>
      <c r="AQ31" s="173">
        <v>11431991.4</v>
      </c>
      <c r="AR31" s="173">
        <v>14557129.17</v>
      </c>
      <c r="AS31" s="173">
        <v>16103260.49</v>
      </c>
      <c r="AT31" s="173">
        <v>11087263.4</v>
      </c>
      <c r="AU31" s="173">
        <v>10847141.32</v>
      </c>
      <c r="AV31" s="173">
        <v>10105408.439999999</v>
      </c>
      <c r="AW31" s="173">
        <v>3049720.49</v>
      </c>
      <c r="AX31" s="173">
        <v>11875699.369999999</v>
      </c>
      <c r="AY31" s="173">
        <v>11079538.17</v>
      </c>
      <c r="AZ31" s="173">
        <v>11356642.789999999</v>
      </c>
      <c r="BA31" s="173">
        <v>11801715.99</v>
      </c>
      <c r="BB31" s="173">
        <v>11593078.82</v>
      </c>
      <c r="BC31" s="173">
        <v>13692155.43</v>
      </c>
      <c r="BD31" s="173">
        <v>15136180.560000001</v>
      </c>
      <c r="BE31" s="173">
        <v>32363998.640000001</v>
      </c>
      <c r="BF31" s="173">
        <v>13065095.720000001</v>
      </c>
      <c r="BG31" s="173">
        <v>13932328.08</v>
      </c>
      <c r="BH31" s="173">
        <v>13905390.65</v>
      </c>
      <c r="BI31" s="173">
        <v>9364687.3000000007</v>
      </c>
      <c r="BJ31" s="173">
        <v>11938835.960000001</v>
      </c>
      <c r="BK31" s="173">
        <v>11931772.800000001</v>
      </c>
      <c r="BL31" s="173">
        <v>20711628.25</v>
      </c>
      <c r="BM31" s="173">
        <v>12446547.699999999</v>
      </c>
      <c r="BN31" s="173">
        <v>26854826.940000001</v>
      </c>
      <c r="BO31" s="173">
        <v>13374024.35</v>
      </c>
      <c r="BP31" s="173">
        <v>16213543.73</v>
      </c>
      <c r="BQ31" s="173">
        <v>15914463.27</v>
      </c>
      <c r="BR31" s="173">
        <v>19168050.260000002</v>
      </c>
      <c r="BS31" s="173">
        <v>10269760.119999999</v>
      </c>
      <c r="BT31" s="173">
        <v>12651575.439999999</v>
      </c>
      <c r="BU31" s="173">
        <v>10160639.060000001</v>
      </c>
      <c r="BV31" s="173">
        <v>12514312.789999999</v>
      </c>
      <c r="BW31" s="173">
        <v>10970196.24</v>
      </c>
      <c r="BX31" s="173">
        <v>19460418.850000001</v>
      </c>
      <c r="BZ31" s="173">
        <v>21990967</v>
      </c>
      <c r="CA31" s="173">
        <v>68559130.140000001</v>
      </c>
      <c r="CB31" s="173">
        <v>22240010.789999999</v>
      </c>
      <c r="CC31" s="173">
        <v>11423177.43</v>
      </c>
      <c r="CD31" s="173">
        <v>25103096.23</v>
      </c>
      <c r="CE31" s="173">
        <v>25525247.989999998</v>
      </c>
      <c r="CF31" s="173">
        <v>84291532.439999998</v>
      </c>
      <c r="CG31" s="173">
        <v>29366480.010000002</v>
      </c>
      <c r="CH31" s="173">
        <v>30694747.66</v>
      </c>
      <c r="CI31" s="173">
        <v>33507318.73</v>
      </c>
      <c r="CJ31" s="173">
        <v>33880247.450000003</v>
      </c>
      <c r="CK31" s="173">
        <v>127448793.84999999</v>
      </c>
      <c r="CL31" s="173">
        <v>41747653.060000002</v>
      </c>
      <c r="CM31" s="173">
        <v>24002270.25</v>
      </c>
      <c r="CN31" s="173">
        <v>34311880.329999998</v>
      </c>
      <c r="CO31" s="173">
        <v>37086950.240000002</v>
      </c>
      <c r="CP31" s="173">
        <v>137148753.88999999</v>
      </c>
      <c r="CQ31" s="173">
        <v>60565274.920000002</v>
      </c>
      <c r="CR31" s="173">
        <v>37202406.030000001</v>
      </c>
      <c r="CS31" s="173">
        <v>44582237.009999998</v>
      </c>
      <c r="CT31" s="173">
        <v>52675398.990000002</v>
      </c>
      <c r="CU31" s="173">
        <v>195025316.94999999</v>
      </c>
      <c r="CV31" s="173">
        <v>51296057.259999998</v>
      </c>
      <c r="CW31" s="173">
        <v>33081974.620000001</v>
      </c>
      <c r="CX31" s="173">
        <v>42944927.880000003</v>
      </c>
      <c r="CY31" s="51"/>
      <c r="CZ31" s="51"/>
      <c r="DA31" s="51"/>
      <c r="DB31" s="51"/>
      <c r="DC31" s="51"/>
      <c r="DD31" s="51"/>
      <c r="DE31" s="51"/>
      <c r="DF31" s="51"/>
      <c r="DG31" s="51"/>
      <c r="DH31" s="51"/>
      <c r="DI31" s="51"/>
      <c r="DJ31" s="51"/>
      <c r="DK31" s="51"/>
      <c r="DL31" s="51"/>
      <c r="DM31" s="51"/>
      <c r="DN31" s="51"/>
      <c r="DO31" s="51"/>
      <c r="DP31" s="51"/>
      <c r="DQ31" s="51"/>
      <c r="DR31" s="51"/>
      <c r="DS31" s="51"/>
      <c r="DT31" s="51"/>
      <c r="DU31" s="51"/>
      <c r="DV31" s="51"/>
      <c r="DW31" s="51"/>
      <c r="DX31" s="51"/>
      <c r="DY31" s="51"/>
      <c r="DZ31" s="51"/>
      <c r="EA31" s="51"/>
      <c r="EB31" s="51"/>
      <c r="EC31" s="51"/>
      <c r="ED31" s="51"/>
      <c r="EE31" s="51"/>
      <c r="EF31" s="51"/>
      <c r="EG31" s="51"/>
      <c r="EH31" s="51"/>
      <c r="EI31" s="51"/>
      <c r="EJ31" s="51"/>
      <c r="EK31" s="51"/>
      <c r="EL31" s="51"/>
      <c r="EM31" s="51"/>
      <c r="EN31" s="51"/>
      <c r="EO31" s="51"/>
      <c r="EP31" s="51"/>
      <c r="EQ31" s="51"/>
      <c r="ER31" s="51"/>
      <c r="ES31" s="51"/>
      <c r="ET31" s="51"/>
      <c r="EU31" s="51"/>
      <c r="EV31" s="51"/>
      <c r="EW31" s="51"/>
      <c r="EX31" s="51"/>
      <c r="EY31" s="51"/>
      <c r="EZ31" s="51"/>
      <c r="FA31" s="51"/>
      <c r="FB31" s="51"/>
      <c r="FC31" s="51"/>
      <c r="FD31" s="51"/>
      <c r="FE31" s="51"/>
      <c r="FF31" s="51"/>
      <c r="FG31" s="51"/>
      <c r="FH31" s="51"/>
      <c r="FI31" s="51"/>
      <c r="FJ31" s="51"/>
      <c r="FK31" s="51"/>
      <c r="FL31" s="51"/>
      <c r="FM31" s="51"/>
      <c r="FN31" s="51"/>
      <c r="FO31" s="51"/>
      <c r="FP31" s="51"/>
      <c r="FQ31" s="51"/>
      <c r="FR31" s="51"/>
      <c r="FS31" s="51"/>
      <c r="FT31" s="51"/>
      <c r="FU31" s="51"/>
      <c r="FV31" s="51"/>
      <c r="FW31" s="51"/>
    </row>
    <row r="32" spans="2:179" ht="16.5" customHeight="1">
      <c r="B32" s="28" t="s">
        <v>46</v>
      </c>
      <c r="C32" s="29">
        <v>6750000</v>
      </c>
      <c r="D32" s="29">
        <v>6750000</v>
      </c>
      <c r="E32" s="29">
        <v>6750000</v>
      </c>
      <c r="F32" s="29">
        <v>6750000</v>
      </c>
      <c r="G32" s="29">
        <v>6750000</v>
      </c>
      <c r="H32" s="29">
        <v>15780613</v>
      </c>
      <c r="I32" s="29">
        <v>15780613</v>
      </c>
      <c r="J32" s="29">
        <v>15780613</v>
      </c>
      <c r="K32" s="29">
        <v>15780613</v>
      </c>
      <c r="L32" s="29">
        <v>15780613</v>
      </c>
      <c r="M32" s="29">
        <v>15780613</v>
      </c>
      <c r="N32" s="29">
        <v>15780613</v>
      </c>
      <c r="O32" s="29">
        <v>15780613</v>
      </c>
      <c r="P32" s="29">
        <v>15780613</v>
      </c>
      <c r="Q32" s="29">
        <v>15780613</v>
      </c>
      <c r="R32" s="29">
        <v>15780613</v>
      </c>
      <c r="S32" s="29">
        <v>15780613</v>
      </c>
      <c r="T32" s="29">
        <v>15780613</v>
      </c>
      <c r="U32" s="29">
        <v>15780613</v>
      </c>
      <c r="V32" s="29">
        <v>15780613</v>
      </c>
      <c r="W32" s="29">
        <v>15780613</v>
      </c>
      <c r="X32" s="29">
        <v>15780613</v>
      </c>
      <c r="Y32" s="29">
        <v>15780613</v>
      </c>
      <c r="Z32" s="29">
        <v>15780613</v>
      </c>
      <c r="AA32" s="29">
        <v>15780613</v>
      </c>
      <c r="AB32" s="29">
        <v>15780613</v>
      </c>
      <c r="AC32" s="29">
        <v>15780613</v>
      </c>
      <c r="AD32" s="29">
        <v>15780613</v>
      </c>
      <c r="AE32" s="29">
        <v>15780613</v>
      </c>
      <c r="AF32" s="29">
        <v>15780613</v>
      </c>
      <c r="AG32" s="29">
        <v>15780613</v>
      </c>
      <c r="AH32" s="29">
        <v>15780613</v>
      </c>
      <c r="AI32" s="29">
        <v>15780613</v>
      </c>
      <c r="AJ32" s="29">
        <v>15780613</v>
      </c>
      <c r="AK32" s="29">
        <v>15780613</v>
      </c>
      <c r="AL32" s="29">
        <v>15780613</v>
      </c>
      <c r="AM32" s="29">
        <v>15780613</v>
      </c>
      <c r="AN32" s="29">
        <v>15780613</v>
      </c>
      <c r="AO32" s="29">
        <v>15780613</v>
      </c>
      <c r="AP32" s="29">
        <v>15780613</v>
      </c>
      <c r="AQ32" s="29">
        <v>15780613</v>
      </c>
      <c r="AR32" s="29">
        <v>15780613</v>
      </c>
      <c r="AS32" s="29">
        <v>15780613</v>
      </c>
      <c r="AT32" s="29">
        <v>15780613</v>
      </c>
      <c r="AU32" s="29">
        <v>15780613</v>
      </c>
      <c r="AV32" s="29">
        <v>15780613</v>
      </c>
      <c r="AW32" s="29">
        <v>15780613</v>
      </c>
      <c r="AX32" s="29">
        <v>15780613</v>
      </c>
      <c r="AY32" s="29">
        <v>15780613</v>
      </c>
      <c r="AZ32" s="29">
        <v>15780613</v>
      </c>
      <c r="BA32" s="29">
        <v>15780613</v>
      </c>
      <c r="BB32" s="29">
        <v>15780613</v>
      </c>
      <c r="BC32" s="29">
        <v>15780613</v>
      </c>
      <c r="BD32" s="29">
        <v>15780613</v>
      </c>
      <c r="BE32" s="29">
        <v>20418095</v>
      </c>
      <c r="BF32" s="29">
        <v>20418095</v>
      </c>
      <c r="BG32" s="29">
        <v>20418095</v>
      </c>
      <c r="BH32" s="29">
        <v>20418095</v>
      </c>
      <c r="BI32" s="29">
        <v>20418095</v>
      </c>
      <c r="BJ32" s="29">
        <v>20808572</v>
      </c>
      <c r="BK32" s="29">
        <v>20808572</v>
      </c>
      <c r="BL32" s="29">
        <v>20808572</v>
      </c>
      <c r="BM32" s="29">
        <v>20808572</v>
      </c>
      <c r="BN32" s="29">
        <v>20808572</v>
      </c>
      <c r="BO32" s="29">
        <v>20808572</v>
      </c>
      <c r="BP32" s="29">
        <v>20808572</v>
      </c>
      <c r="BQ32" s="29">
        <v>20808572</v>
      </c>
      <c r="BR32" s="29">
        <v>20808572</v>
      </c>
      <c r="BS32" s="29">
        <v>20808572</v>
      </c>
      <c r="BT32" s="29">
        <v>20808572</v>
      </c>
      <c r="BU32" s="29">
        <v>20808572</v>
      </c>
      <c r="BV32" s="29">
        <v>20808572</v>
      </c>
      <c r="BW32" s="29">
        <v>21329976</v>
      </c>
      <c r="BX32" s="29">
        <v>21329976</v>
      </c>
      <c r="BY32" s="43"/>
      <c r="BZ32" s="29">
        <v>6750000</v>
      </c>
      <c r="CA32" s="29">
        <v>15780613</v>
      </c>
      <c r="CB32" s="29">
        <v>15780613</v>
      </c>
      <c r="CC32" s="29">
        <v>15780613</v>
      </c>
      <c r="CD32" s="29">
        <v>15780613</v>
      </c>
      <c r="CE32" s="29">
        <v>15780613</v>
      </c>
      <c r="CF32" s="29">
        <v>15780613</v>
      </c>
      <c r="CG32" s="29">
        <v>15780613</v>
      </c>
      <c r="CH32" s="29">
        <v>15780613</v>
      </c>
      <c r="CI32" s="29">
        <v>15780613</v>
      </c>
      <c r="CJ32" s="29">
        <v>15780613</v>
      </c>
      <c r="CK32" s="29">
        <v>15780613</v>
      </c>
      <c r="CL32" s="29">
        <v>15780613</v>
      </c>
      <c r="CM32" s="29">
        <v>15780613</v>
      </c>
      <c r="CN32" s="29">
        <v>15780613</v>
      </c>
      <c r="CO32" s="29">
        <v>15780613</v>
      </c>
      <c r="CP32" s="29">
        <v>15780613</v>
      </c>
      <c r="CQ32" s="29">
        <v>20418095</v>
      </c>
      <c r="CR32" s="29">
        <v>20418095</v>
      </c>
      <c r="CS32" s="29">
        <v>20808572</v>
      </c>
      <c r="CT32" s="29">
        <v>20808572</v>
      </c>
      <c r="CU32" s="29">
        <v>20808572</v>
      </c>
      <c r="CV32" s="29">
        <v>20808572</v>
      </c>
      <c r="CW32" s="29">
        <v>20808572</v>
      </c>
      <c r="CX32" s="29">
        <v>21329976</v>
      </c>
      <c r="CY32" s="18"/>
      <c r="CZ32" s="51"/>
      <c r="DA32" s="51"/>
      <c r="DB32" s="51"/>
      <c r="DC32" s="51"/>
      <c r="DD32" s="51"/>
      <c r="DE32" s="51"/>
      <c r="DF32" s="51"/>
      <c r="DG32" s="51"/>
      <c r="DH32" s="51"/>
      <c r="DI32" s="51"/>
      <c r="DJ32" s="51"/>
      <c r="DK32" s="51"/>
      <c r="DL32" s="51"/>
      <c r="DM32" s="51"/>
      <c r="DN32" s="51"/>
      <c r="DO32" s="51"/>
      <c r="DP32" s="51"/>
      <c r="DQ32" s="51"/>
      <c r="DR32" s="51"/>
      <c r="DS32" s="51"/>
      <c r="DT32" s="51"/>
      <c r="DU32" s="51"/>
      <c r="DV32" s="51"/>
      <c r="DW32" s="51"/>
      <c r="DX32" s="51"/>
      <c r="DY32" s="51"/>
      <c r="DZ32" s="51"/>
      <c r="EA32" s="51"/>
      <c r="EB32" s="51"/>
      <c r="EC32" s="51"/>
      <c r="ED32" s="51"/>
      <c r="EE32" s="51"/>
      <c r="EF32" s="51"/>
      <c r="EG32" s="51"/>
      <c r="EH32" s="51"/>
      <c r="EI32" s="51"/>
      <c r="EJ32" s="51"/>
      <c r="EK32" s="51"/>
      <c r="EL32" s="51"/>
      <c r="EM32" s="51"/>
      <c r="EN32" s="51"/>
      <c r="EO32" s="51"/>
      <c r="EP32" s="51"/>
      <c r="EQ32" s="51"/>
      <c r="ER32" s="51"/>
      <c r="ES32" s="51"/>
      <c r="ET32" s="51"/>
      <c r="EU32" s="51"/>
      <c r="EV32" s="51"/>
      <c r="EW32" s="51"/>
      <c r="EX32" s="51"/>
      <c r="EY32" s="51"/>
      <c r="EZ32" s="51"/>
      <c r="FA32" s="51"/>
      <c r="FB32" s="51"/>
      <c r="FC32" s="51"/>
      <c r="FD32" s="51"/>
      <c r="FE32" s="51"/>
      <c r="FF32" s="51"/>
      <c r="FG32" s="51"/>
      <c r="FH32" s="51"/>
      <c r="FI32" s="51"/>
      <c r="FJ32" s="51"/>
      <c r="FK32" s="51"/>
      <c r="FL32" s="51"/>
      <c r="FM32" s="51"/>
      <c r="FN32" s="51"/>
      <c r="FO32" s="51"/>
      <c r="FP32" s="51"/>
      <c r="FQ32" s="51"/>
      <c r="FR32" s="51"/>
      <c r="FS32" s="51"/>
      <c r="FT32" s="51"/>
      <c r="FU32" s="51"/>
      <c r="FV32" s="51"/>
      <c r="FW32" s="51"/>
    </row>
    <row r="33" spans="2:179" ht="16.5" customHeight="1">
      <c r="B33" s="28" t="s">
        <v>210</v>
      </c>
      <c r="C33" s="19">
        <v>0.61</v>
      </c>
      <c r="D33" s="19">
        <v>0.62</v>
      </c>
      <c r="E33" s="19">
        <v>0.65</v>
      </c>
      <c r="F33" s="19">
        <v>0.71</v>
      </c>
      <c r="G33" s="19">
        <v>0.67</v>
      </c>
      <c r="H33" s="19">
        <v>0.67</v>
      </c>
      <c r="I33" s="19">
        <v>0.61</v>
      </c>
      <c r="J33" s="19">
        <v>0.43</v>
      </c>
      <c r="K33" s="19">
        <v>0.25</v>
      </c>
      <c r="L33" s="19">
        <v>0.11</v>
      </c>
      <c r="M33" s="19">
        <v>0.02</v>
      </c>
      <c r="N33" s="19">
        <v>0.02</v>
      </c>
      <c r="O33" s="19">
        <v>0.28999999999999998</v>
      </c>
      <c r="P33" s="19">
        <v>0.43</v>
      </c>
      <c r="Q33" s="19">
        <v>0.49</v>
      </c>
      <c r="R33" s="19">
        <v>0.45</v>
      </c>
      <c r="S33" s="19">
        <v>0.56000000000000005</v>
      </c>
      <c r="T33" s="19">
        <v>0.51</v>
      </c>
      <c r="U33" s="19">
        <v>0.51</v>
      </c>
      <c r="V33" s="19">
        <v>0.39</v>
      </c>
      <c r="W33" s="19">
        <v>0.22</v>
      </c>
      <c r="X33" s="19">
        <v>0.23</v>
      </c>
      <c r="Y33" s="19">
        <v>0.27</v>
      </c>
      <c r="Z33" s="19">
        <v>0.52</v>
      </c>
      <c r="AA33" s="19">
        <v>0.55000000000000004</v>
      </c>
      <c r="AB33" s="19">
        <v>0.52</v>
      </c>
      <c r="AC33" s="19">
        <v>0.54</v>
      </c>
      <c r="AD33" s="19">
        <v>0.52</v>
      </c>
      <c r="AE33" s="19">
        <v>0.56000000000000005</v>
      </c>
      <c r="AF33" s="19">
        <v>0.56999999999999995</v>
      </c>
      <c r="AG33" s="19">
        <v>0.79</v>
      </c>
      <c r="AH33" s="19">
        <v>0.51</v>
      </c>
      <c r="AI33" s="19">
        <v>0.78</v>
      </c>
      <c r="AJ33" s="19">
        <v>0.61</v>
      </c>
      <c r="AK33" s="19">
        <v>0.56000000000000005</v>
      </c>
      <c r="AL33" s="19">
        <v>0.62</v>
      </c>
      <c r="AM33" s="19">
        <v>0.76</v>
      </c>
      <c r="AN33" s="19">
        <v>0.75</v>
      </c>
      <c r="AO33" s="19">
        <v>0.67</v>
      </c>
      <c r="AP33" s="19">
        <v>0.75</v>
      </c>
      <c r="AQ33" s="19">
        <v>0.72</v>
      </c>
      <c r="AR33" s="19">
        <v>0.92</v>
      </c>
      <c r="AS33" s="19">
        <v>1.02</v>
      </c>
      <c r="AT33" s="19">
        <v>0.7</v>
      </c>
      <c r="AU33" s="19">
        <v>0.69</v>
      </c>
      <c r="AV33" s="19">
        <v>0.64</v>
      </c>
      <c r="AW33" s="19">
        <v>0.7</v>
      </c>
      <c r="AX33" s="19">
        <v>0.75</v>
      </c>
      <c r="AY33" s="19">
        <v>0.7</v>
      </c>
      <c r="AZ33" s="19">
        <v>0.72</v>
      </c>
      <c r="BA33" s="19">
        <v>0.75</v>
      </c>
      <c r="BB33" s="19">
        <v>0.73</v>
      </c>
      <c r="BC33" s="19">
        <v>0.87</v>
      </c>
      <c r="BD33" s="19">
        <v>0.96</v>
      </c>
      <c r="BE33" s="19">
        <v>2.1</v>
      </c>
      <c r="BF33" s="19">
        <v>0.64</v>
      </c>
      <c r="BG33" s="19">
        <v>0.68</v>
      </c>
      <c r="BH33" s="19">
        <v>0.68</v>
      </c>
      <c r="BI33" s="19">
        <v>0.57999999999999996</v>
      </c>
      <c r="BJ33" s="19">
        <v>0.56999999999999995</v>
      </c>
      <c r="BK33" s="19">
        <v>0.56999999999999995</v>
      </c>
      <c r="BL33" s="19">
        <v>1</v>
      </c>
      <c r="BM33" s="19">
        <v>0.6</v>
      </c>
      <c r="BN33" s="19">
        <v>1.29</v>
      </c>
      <c r="BO33" s="19">
        <v>0.64</v>
      </c>
      <c r="BP33" s="19">
        <v>0.78</v>
      </c>
      <c r="BQ33" s="19">
        <v>0.76</v>
      </c>
      <c r="BR33" s="19">
        <v>0.92</v>
      </c>
      <c r="BS33" s="19">
        <v>0.49</v>
      </c>
      <c r="BT33" s="19">
        <v>0.78</v>
      </c>
      <c r="BU33" s="19">
        <v>0.49</v>
      </c>
      <c r="BV33" s="19">
        <v>0.6</v>
      </c>
      <c r="BW33" s="19">
        <v>0.51</v>
      </c>
      <c r="BX33" s="19">
        <v>0.91</v>
      </c>
      <c r="BY33" s="43"/>
      <c r="BZ33" s="19">
        <v>3.26</v>
      </c>
      <c r="CA33" s="19">
        <v>4.34</v>
      </c>
      <c r="CB33" s="19">
        <v>1.41</v>
      </c>
      <c r="CC33" s="19">
        <v>0.72</v>
      </c>
      <c r="CD33" s="19">
        <v>1.59</v>
      </c>
      <c r="CE33" s="19">
        <v>1.62</v>
      </c>
      <c r="CF33" s="19">
        <v>5.34</v>
      </c>
      <c r="CG33" s="19">
        <v>1.86</v>
      </c>
      <c r="CH33" s="19">
        <v>1.95</v>
      </c>
      <c r="CI33" s="19">
        <v>2.12</v>
      </c>
      <c r="CJ33" s="19">
        <v>2.15</v>
      </c>
      <c r="CK33" s="19">
        <v>8.08</v>
      </c>
      <c r="CL33" s="19">
        <v>2.65</v>
      </c>
      <c r="CM33" s="19">
        <v>2.0299999999999998</v>
      </c>
      <c r="CN33" s="19">
        <v>2.17</v>
      </c>
      <c r="CO33" s="19">
        <v>2.35</v>
      </c>
      <c r="CP33" s="19">
        <v>9.1999999999999993</v>
      </c>
      <c r="CQ33" s="19">
        <v>3.7</v>
      </c>
      <c r="CR33" s="19">
        <v>1.94</v>
      </c>
      <c r="CS33" s="19">
        <f>CS30/$CS$32</f>
        <v>2.1424938246603369</v>
      </c>
      <c r="CT33" s="19">
        <v>2.5299999999999998</v>
      </c>
      <c r="CU33" s="19">
        <v>10.32</v>
      </c>
      <c r="CV33" s="19">
        <v>2.4700000000000002</v>
      </c>
      <c r="CW33" s="19">
        <v>1.76</v>
      </c>
      <c r="CX33" s="19">
        <v>2.0299999999999998</v>
      </c>
      <c r="CY33" s="51"/>
      <c r="CZ33" s="51"/>
      <c r="DA33" s="51"/>
      <c r="DB33" s="51"/>
      <c r="DC33" s="51"/>
      <c r="DD33" s="51"/>
      <c r="DE33" s="51"/>
      <c r="DF33" s="51"/>
      <c r="DG33" s="51"/>
      <c r="DH33" s="51"/>
      <c r="DI33" s="51"/>
      <c r="DJ33" s="51"/>
      <c r="DK33" s="51"/>
      <c r="DL33" s="51"/>
      <c r="DM33" s="51"/>
      <c r="DN33" s="51"/>
      <c r="DO33" s="51"/>
      <c r="DP33" s="51"/>
      <c r="DQ33" s="51"/>
      <c r="DR33" s="51"/>
      <c r="DS33" s="51"/>
      <c r="DT33" s="51"/>
      <c r="DU33" s="51"/>
      <c r="DV33" s="51"/>
      <c r="DW33" s="51"/>
      <c r="DX33" s="51"/>
      <c r="DY33" s="51"/>
      <c r="DZ33" s="51"/>
      <c r="EA33" s="51"/>
      <c r="EB33" s="51"/>
      <c r="EC33" s="51"/>
      <c r="ED33" s="51"/>
      <c r="EE33" s="51"/>
      <c r="EF33" s="51"/>
      <c r="EG33" s="51"/>
      <c r="EH33" s="51"/>
      <c r="EI33" s="51"/>
      <c r="EJ33" s="51"/>
      <c r="EK33" s="51"/>
      <c r="EL33" s="51"/>
      <c r="EM33" s="51"/>
      <c r="EN33" s="51"/>
      <c r="EO33" s="51"/>
      <c r="EP33" s="51"/>
      <c r="EQ33" s="51"/>
      <c r="ER33" s="51"/>
      <c r="ES33" s="51"/>
      <c r="ET33" s="51"/>
      <c r="EU33" s="51"/>
      <c r="EV33" s="51"/>
      <c r="EW33" s="51"/>
      <c r="EX33" s="51"/>
      <c r="EY33" s="51"/>
      <c r="EZ33" s="51"/>
      <c r="FA33" s="51"/>
      <c r="FB33" s="51"/>
      <c r="FC33" s="51"/>
      <c r="FD33" s="51"/>
      <c r="FE33" s="51"/>
      <c r="FF33" s="51"/>
      <c r="FG33" s="51"/>
      <c r="FH33" s="51"/>
      <c r="FI33" s="51"/>
      <c r="FJ33" s="51"/>
      <c r="FK33" s="51"/>
      <c r="FL33" s="51"/>
      <c r="FM33" s="51"/>
      <c r="FN33" s="51"/>
      <c r="FO33" s="51"/>
      <c r="FP33" s="51"/>
      <c r="FQ33" s="51"/>
      <c r="FR33" s="51"/>
      <c r="FS33" s="51"/>
      <c r="FT33" s="51"/>
      <c r="FU33" s="51"/>
      <c r="FV33" s="51"/>
      <c r="FW33" s="51"/>
    </row>
    <row r="34" spans="2:179" ht="16.5" customHeight="1">
      <c r="B34" s="28" t="s">
        <v>47</v>
      </c>
      <c r="C34" s="19">
        <v>0.61</v>
      </c>
      <c r="D34" s="19">
        <v>0.62</v>
      </c>
      <c r="E34" s="19">
        <v>0.65</v>
      </c>
      <c r="F34" s="19">
        <v>0.71</v>
      </c>
      <c r="G34" s="19">
        <v>0.67</v>
      </c>
      <c r="H34" s="19">
        <v>0.67</v>
      </c>
      <c r="I34" s="19">
        <v>0.61</v>
      </c>
      <c r="J34" s="19">
        <v>0.43</v>
      </c>
      <c r="K34" s="19">
        <v>0.25</v>
      </c>
      <c r="L34" s="19">
        <v>0.11</v>
      </c>
      <c r="M34" s="19">
        <v>0.02</v>
      </c>
      <c r="N34" s="19">
        <v>0.02</v>
      </c>
      <c r="O34" s="19">
        <v>0.28999999999999998</v>
      </c>
      <c r="P34" s="19">
        <v>0.43</v>
      </c>
      <c r="Q34" s="19">
        <v>0.49</v>
      </c>
      <c r="R34" s="19">
        <v>0.45</v>
      </c>
      <c r="S34" s="19">
        <v>0.56000000000000005</v>
      </c>
      <c r="T34" s="19">
        <v>0.51</v>
      </c>
      <c r="U34" s="19">
        <v>0.51</v>
      </c>
      <c r="V34" s="19">
        <v>0.39</v>
      </c>
      <c r="W34" s="19">
        <v>0.22</v>
      </c>
      <c r="X34" s="19">
        <v>0.23</v>
      </c>
      <c r="Y34" s="19">
        <v>0.27</v>
      </c>
      <c r="Z34" s="19">
        <v>0.52</v>
      </c>
      <c r="AA34" s="19">
        <v>0.55000000000000004</v>
      </c>
      <c r="AB34" s="19">
        <v>0.52</v>
      </c>
      <c r="AC34" s="19">
        <v>0.54</v>
      </c>
      <c r="AD34" s="19">
        <v>0.52</v>
      </c>
      <c r="AE34" s="19">
        <v>0.56000000000000005</v>
      </c>
      <c r="AF34" s="19">
        <v>0.56999999999999995</v>
      </c>
      <c r="AG34" s="19">
        <v>0.79</v>
      </c>
      <c r="AH34" s="19">
        <v>0.51</v>
      </c>
      <c r="AI34" s="19">
        <v>0.78</v>
      </c>
      <c r="AJ34" s="19">
        <v>0.61</v>
      </c>
      <c r="AK34" s="19">
        <v>0.56000000000000005</v>
      </c>
      <c r="AL34" s="19">
        <v>0.62</v>
      </c>
      <c r="AM34" s="19">
        <v>0.76</v>
      </c>
      <c r="AN34" s="19">
        <v>0.75</v>
      </c>
      <c r="AO34" s="19">
        <v>0.67</v>
      </c>
      <c r="AP34" s="19">
        <v>0.75</v>
      </c>
      <c r="AQ34" s="19">
        <v>0.72</v>
      </c>
      <c r="AR34" s="19">
        <v>0.92</v>
      </c>
      <c r="AS34" s="19">
        <v>1.02</v>
      </c>
      <c r="AT34" s="19">
        <v>0.7</v>
      </c>
      <c r="AU34" s="19">
        <v>0.69</v>
      </c>
      <c r="AV34" s="19">
        <v>0.64</v>
      </c>
      <c r="AW34" s="19">
        <v>0.19</v>
      </c>
      <c r="AX34" s="19">
        <v>0.75</v>
      </c>
      <c r="AY34" s="19">
        <v>0.7</v>
      </c>
      <c r="AZ34" s="19">
        <v>0.72</v>
      </c>
      <c r="BA34" s="19">
        <v>0.75</v>
      </c>
      <c r="BB34" s="19">
        <v>0.73</v>
      </c>
      <c r="BC34" s="19">
        <v>0.87</v>
      </c>
      <c r="BD34" s="19">
        <v>0.96</v>
      </c>
      <c r="BE34" s="19">
        <v>1.59</v>
      </c>
      <c r="BF34" s="19">
        <v>0.64</v>
      </c>
      <c r="BG34" s="19">
        <v>0.68</v>
      </c>
      <c r="BH34" s="19">
        <v>0.68</v>
      </c>
      <c r="BI34" s="19">
        <v>0.46</v>
      </c>
      <c r="BJ34" s="19">
        <v>0.56999999999999995</v>
      </c>
      <c r="BK34" s="19">
        <v>0.56999999999999995</v>
      </c>
      <c r="BL34" s="19">
        <v>1</v>
      </c>
      <c r="BM34" s="19">
        <v>0.6</v>
      </c>
      <c r="BN34" s="19">
        <v>1.29</v>
      </c>
      <c r="BO34" s="19">
        <v>0.64</v>
      </c>
      <c r="BP34" s="19">
        <v>0.78</v>
      </c>
      <c r="BQ34" s="19">
        <v>0.76</v>
      </c>
      <c r="BR34" s="19">
        <v>0.92</v>
      </c>
      <c r="BS34" s="19">
        <v>0.49</v>
      </c>
      <c r="BT34" s="19">
        <v>0.61</v>
      </c>
      <c r="BU34" s="19">
        <v>0.49</v>
      </c>
      <c r="BV34" s="19">
        <v>0.6</v>
      </c>
      <c r="BW34" s="19">
        <v>0.51</v>
      </c>
      <c r="BX34" s="19">
        <v>0.91</v>
      </c>
      <c r="BY34" s="19"/>
      <c r="BZ34" s="19">
        <v>3.26</v>
      </c>
      <c r="CA34" s="19">
        <v>4.34</v>
      </c>
      <c r="CB34" s="19">
        <v>1.41</v>
      </c>
      <c r="CC34" s="19">
        <v>0.72</v>
      </c>
      <c r="CD34" s="19">
        <v>1.59</v>
      </c>
      <c r="CE34" s="19">
        <v>1.62</v>
      </c>
      <c r="CF34" s="19">
        <v>5.34</v>
      </c>
      <c r="CG34" s="19">
        <v>1.86</v>
      </c>
      <c r="CH34" s="19">
        <v>1.95</v>
      </c>
      <c r="CI34" s="19">
        <v>2.12</v>
      </c>
      <c r="CJ34" s="19">
        <v>2.15</v>
      </c>
      <c r="CK34" s="19">
        <v>8.08</v>
      </c>
      <c r="CL34" s="19">
        <v>2.65</v>
      </c>
      <c r="CM34" s="19">
        <v>1.52</v>
      </c>
      <c r="CN34" s="19">
        <v>2.17</v>
      </c>
      <c r="CO34" s="19">
        <v>2.35</v>
      </c>
      <c r="CP34" s="19">
        <v>8.69</v>
      </c>
      <c r="CQ34" s="19">
        <v>3.18</v>
      </c>
      <c r="CR34" s="19">
        <v>1.82</v>
      </c>
      <c r="CS34" s="19">
        <v>2.14</v>
      </c>
      <c r="CT34" s="19">
        <v>2.5299999999999998</v>
      </c>
      <c r="CU34" s="19">
        <v>9.68</v>
      </c>
      <c r="CV34" s="19">
        <v>2.4700000000000002</v>
      </c>
      <c r="CW34" s="19">
        <v>1.59</v>
      </c>
      <c r="CX34" s="19">
        <v>2.0299999999999998</v>
      </c>
      <c r="CY34" s="51"/>
      <c r="CZ34" s="51"/>
      <c r="DA34" s="51"/>
      <c r="DB34" s="51"/>
      <c r="DC34" s="51"/>
      <c r="DD34" s="51"/>
      <c r="DE34" s="51"/>
      <c r="DF34" s="51"/>
      <c r="DG34" s="51"/>
      <c r="DH34" s="51"/>
      <c r="DI34" s="51"/>
      <c r="DJ34" s="51"/>
      <c r="DK34" s="51"/>
      <c r="DL34" s="51"/>
      <c r="DM34" s="51"/>
      <c r="DN34" s="51"/>
      <c r="DO34" s="51"/>
      <c r="DP34" s="51"/>
      <c r="DQ34" s="51"/>
      <c r="DR34" s="51"/>
      <c r="DS34" s="51"/>
      <c r="DT34" s="51"/>
      <c r="DU34" s="51"/>
      <c r="DV34" s="51"/>
      <c r="DW34" s="51"/>
      <c r="DX34" s="51"/>
      <c r="DY34" s="51"/>
      <c r="DZ34" s="51"/>
      <c r="EA34" s="51"/>
      <c r="EB34" s="51"/>
      <c r="EC34" s="51"/>
      <c r="ED34" s="51"/>
      <c r="EE34" s="51"/>
      <c r="EF34" s="51"/>
      <c r="EG34" s="51"/>
      <c r="EH34" s="51"/>
      <c r="EI34" s="51"/>
      <c r="EJ34" s="51"/>
      <c r="EK34" s="51"/>
      <c r="EL34" s="51"/>
      <c r="EM34" s="51"/>
      <c r="EN34" s="51"/>
      <c r="EO34" s="51"/>
      <c r="EP34" s="51"/>
      <c r="EQ34" s="51"/>
      <c r="ER34" s="51"/>
      <c r="ES34" s="51"/>
      <c r="ET34" s="51"/>
      <c r="EU34" s="51"/>
      <c r="EV34" s="51"/>
      <c r="EW34" s="51"/>
      <c r="EX34" s="51"/>
      <c r="EY34" s="51"/>
      <c r="EZ34" s="51"/>
      <c r="FA34" s="51"/>
      <c r="FB34" s="51"/>
      <c r="FC34" s="51"/>
      <c r="FD34" s="51"/>
      <c r="FE34" s="51"/>
      <c r="FF34" s="51"/>
      <c r="FG34" s="51"/>
      <c r="FH34" s="51"/>
      <c r="FI34" s="51"/>
      <c r="FJ34" s="51"/>
      <c r="FK34" s="51"/>
      <c r="FL34" s="51"/>
      <c r="FM34" s="51"/>
      <c r="FN34" s="51"/>
      <c r="FO34" s="51"/>
      <c r="FP34" s="51"/>
      <c r="FQ34" s="51"/>
      <c r="FR34" s="51"/>
      <c r="FS34" s="51"/>
      <c r="FT34" s="51"/>
      <c r="FU34" s="51"/>
      <c r="FV34" s="51"/>
      <c r="FW34" s="51"/>
    </row>
    <row r="35" spans="2:179" ht="16.5" customHeight="1">
      <c r="B35" s="28" t="s">
        <v>48</v>
      </c>
      <c r="C35" s="19">
        <v>0.6</v>
      </c>
      <c r="D35" s="19">
        <v>0.61</v>
      </c>
      <c r="E35" s="19">
        <v>0.62</v>
      </c>
      <c r="F35" s="19">
        <v>0.62</v>
      </c>
      <c r="G35" s="19">
        <v>0.66</v>
      </c>
      <c r="H35" s="19">
        <v>0.6</v>
      </c>
      <c r="I35" s="19">
        <v>0.6</v>
      </c>
      <c r="J35" s="19">
        <v>0.22</v>
      </c>
      <c r="K35" s="19">
        <v>0.22</v>
      </c>
      <c r="L35" s="19">
        <v>0.18</v>
      </c>
      <c r="M35" s="19">
        <v>0.18</v>
      </c>
      <c r="N35" s="19">
        <v>0.18</v>
      </c>
      <c r="O35" s="19">
        <v>0.26</v>
      </c>
      <c r="P35" s="19">
        <v>0.4</v>
      </c>
      <c r="Q35" s="19">
        <v>0.45</v>
      </c>
      <c r="R35" s="19">
        <v>0.47</v>
      </c>
      <c r="S35" s="19">
        <v>0.5</v>
      </c>
      <c r="T35" s="19">
        <v>0.5</v>
      </c>
      <c r="U35" s="19">
        <v>0.4</v>
      </c>
      <c r="V35" s="19">
        <v>0.16</v>
      </c>
      <c r="W35" s="19">
        <v>0.22</v>
      </c>
      <c r="X35" s="19">
        <v>0.35</v>
      </c>
      <c r="Y35" s="19">
        <v>0.4</v>
      </c>
      <c r="Z35" s="19">
        <v>0.5</v>
      </c>
      <c r="AA35" s="19">
        <v>0.5</v>
      </c>
      <c r="AB35" s="19">
        <v>0.52</v>
      </c>
      <c r="AC35" s="19">
        <v>0.52</v>
      </c>
      <c r="AD35" s="19">
        <v>0.52</v>
      </c>
      <c r="AE35" s="19">
        <v>0.52</v>
      </c>
      <c r="AF35" s="19">
        <v>0.55000000000000004</v>
      </c>
      <c r="AG35" s="19">
        <v>0.6</v>
      </c>
      <c r="AH35" s="19">
        <v>0.6</v>
      </c>
      <c r="AI35" s="19">
        <v>0.6</v>
      </c>
      <c r="AJ35" s="19">
        <v>0.62</v>
      </c>
      <c r="AK35" s="19">
        <v>0.65</v>
      </c>
      <c r="AL35" s="19">
        <v>0.65</v>
      </c>
      <c r="AM35" s="19">
        <v>0.67</v>
      </c>
      <c r="AN35" s="19">
        <v>0.68</v>
      </c>
      <c r="AO35" s="19">
        <v>0.68</v>
      </c>
      <c r="AP35" s="19">
        <v>0.68</v>
      </c>
      <c r="AQ35" s="19">
        <v>0.7</v>
      </c>
      <c r="AR35" s="19">
        <v>0.7</v>
      </c>
      <c r="AS35" s="19">
        <v>0.74</v>
      </c>
      <c r="AT35" s="19">
        <v>0.74</v>
      </c>
      <c r="AU35" s="19">
        <v>0.74</v>
      </c>
      <c r="AV35" s="19">
        <v>0.74</v>
      </c>
      <c r="AW35" s="19">
        <v>0.74</v>
      </c>
      <c r="AX35" s="19">
        <v>0.74</v>
      </c>
      <c r="AY35" s="19">
        <v>0.74</v>
      </c>
      <c r="AZ35" s="19">
        <v>0.74</v>
      </c>
      <c r="BA35" s="19">
        <v>0.74</v>
      </c>
      <c r="BB35" s="19">
        <v>0.74</v>
      </c>
      <c r="BC35" s="19">
        <v>0.76</v>
      </c>
      <c r="BD35" s="19">
        <v>0.76</v>
      </c>
      <c r="BE35" s="19">
        <v>0.8</v>
      </c>
      <c r="BF35" s="19">
        <v>0.8</v>
      </c>
      <c r="BG35" s="19">
        <v>0.8</v>
      </c>
      <c r="BH35" s="19">
        <v>0.8</v>
      </c>
      <c r="BI35" s="19">
        <v>0.8</v>
      </c>
      <c r="BJ35" s="19">
        <v>0.8</v>
      </c>
      <c r="BK35" s="19">
        <v>0.8</v>
      </c>
      <c r="BL35" s="19">
        <v>0.8</v>
      </c>
      <c r="BM35" s="19">
        <v>0.8</v>
      </c>
      <c r="BN35" s="19">
        <v>0.8</v>
      </c>
      <c r="BO35" s="19">
        <v>0.8</v>
      </c>
      <c r="BP35" s="19">
        <v>0.65</v>
      </c>
      <c r="BQ35" s="19">
        <v>0.65</v>
      </c>
      <c r="BR35" s="19">
        <v>0.65</v>
      </c>
      <c r="BS35" s="19">
        <v>0.65</v>
      </c>
      <c r="BT35" s="19">
        <v>0.65</v>
      </c>
      <c r="BU35" s="19">
        <v>0.65</v>
      </c>
      <c r="BV35" s="19">
        <v>0.66</v>
      </c>
      <c r="BW35" s="19">
        <v>0.67</v>
      </c>
      <c r="BX35" s="19">
        <v>0.68</v>
      </c>
      <c r="BY35" s="19"/>
      <c r="BZ35" s="19">
        <v>3.11</v>
      </c>
      <c r="CA35" s="19">
        <v>4.26</v>
      </c>
      <c r="CB35" s="19">
        <v>1.06</v>
      </c>
      <c r="CC35" s="19">
        <v>0.97</v>
      </c>
      <c r="CD35" s="19">
        <v>1.52</v>
      </c>
      <c r="CE35" s="19">
        <v>1.56</v>
      </c>
      <c r="CF35" s="19">
        <v>5.1100000000000003</v>
      </c>
      <c r="CG35" s="19">
        <v>1.75</v>
      </c>
      <c r="CH35" s="19">
        <v>1.87</v>
      </c>
      <c r="CI35" s="19">
        <v>2</v>
      </c>
      <c r="CJ35" s="19">
        <v>2.06</v>
      </c>
      <c r="CK35" s="19">
        <v>7.68</v>
      </c>
      <c r="CL35" s="19">
        <v>2.1800000000000002</v>
      </c>
      <c r="CM35" s="19">
        <v>2.2200000000000002</v>
      </c>
      <c r="CN35" s="19">
        <v>2.2200000000000002</v>
      </c>
      <c r="CO35" s="19">
        <v>2.2400000000000002</v>
      </c>
      <c r="CP35" s="19">
        <v>8.86</v>
      </c>
      <c r="CQ35" s="19">
        <v>2.36</v>
      </c>
      <c r="CR35" s="19">
        <v>2.4</v>
      </c>
      <c r="CS35" s="19">
        <v>2.4</v>
      </c>
      <c r="CT35" s="19">
        <v>2.4</v>
      </c>
      <c r="CU35" s="19">
        <v>9.56</v>
      </c>
      <c r="CV35" s="19">
        <v>1.9500000000000002</v>
      </c>
      <c r="CW35" s="19">
        <v>1.95</v>
      </c>
      <c r="CX35" s="19">
        <v>2.0099999999999998</v>
      </c>
      <c r="CY35" s="51"/>
      <c r="CZ35" s="51"/>
      <c r="DA35" s="51"/>
      <c r="DB35" s="51"/>
      <c r="DC35" s="51"/>
      <c r="DD35" s="51"/>
      <c r="DE35" s="51"/>
      <c r="DF35" s="51"/>
      <c r="DG35" s="51"/>
      <c r="DH35" s="51"/>
      <c r="DI35" s="51"/>
      <c r="DJ35" s="51"/>
      <c r="DK35" s="51"/>
      <c r="DL35" s="51"/>
      <c r="DM35" s="51"/>
      <c r="DN35" s="51"/>
      <c r="DO35" s="51"/>
      <c r="DP35" s="51"/>
      <c r="DQ35" s="51"/>
      <c r="DR35" s="51"/>
      <c r="DS35" s="51"/>
      <c r="DT35" s="51"/>
      <c r="DU35" s="51"/>
      <c r="DV35" s="51"/>
      <c r="DW35" s="51"/>
      <c r="DX35" s="51"/>
      <c r="DY35" s="51"/>
      <c r="DZ35" s="51"/>
      <c r="EA35" s="51"/>
      <c r="EB35" s="51"/>
      <c r="EC35" s="51"/>
      <c r="ED35" s="51"/>
      <c r="EE35" s="51"/>
      <c r="EF35" s="51"/>
      <c r="EG35" s="51"/>
      <c r="EH35" s="51"/>
      <c r="EI35" s="51"/>
      <c r="EJ35" s="51"/>
      <c r="EK35" s="51"/>
      <c r="EL35" s="51"/>
      <c r="EM35" s="51"/>
      <c r="EN35" s="51"/>
      <c r="EO35" s="51"/>
      <c r="EP35" s="51"/>
      <c r="EQ35" s="51"/>
      <c r="ER35" s="51"/>
      <c r="ES35" s="51"/>
      <c r="ET35" s="51"/>
      <c r="EU35" s="51"/>
      <c r="EV35" s="51"/>
      <c r="EW35" s="51"/>
      <c r="EX35" s="51"/>
      <c r="EY35" s="51"/>
      <c r="EZ35" s="51"/>
      <c r="FA35" s="51"/>
      <c r="FB35" s="51"/>
      <c r="FC35" s="51"/>
      <c r="FD35" s="51"/>
      <c r="FE35" s="51"/>
      <c r="FF35" s="51"/>
      <c r="FG35" s="51"/>
      <c r="FH35" s="51"/>
      <c r="FI35" s="51"/>
      <c r="FJ35" s="51"/>
      <c r="FK35" s="51"/>
      <c r="FL35" s="51"/>
      <c r="FM35" s="51"/>
      <c r="FN35" s="51"/>
      <c r="FO35" s="51"/>
      <c r="FP35" s="51"/>
      <c r="FQ35" s="51"/>
      <c r="FR35" s="51"/>
      <c r="FS35" s="51"/>
      <c r="FT35" s="51"/>
      <c r="FU35" s="51"/>
      <c r="FV35" s="51"/>
      <c r="FW35" s="51"/>
    </row>
    <row r="36" spans="2:179">
      <c r="B36" s="28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53"/>
      <c r="CA36" s="53"/>
      <c r="CB36" s="53"/>
      <c r="CC36" s="53"/>
      <c r="CD36" s="53"/>
      <c r="CE36" s="53"/>
      <c r="CF36" s="53"/>
      <c r="CG36" s="53"/>
      <c r="CH36" s="53"/>
      <c r="CI36" s="53"/>
      <c r="CJ36" s="53"/>
      <c r="CK36" s="53"/>
      <c r="CL36" s="175"/>
      <c r="CM36" s="175"/>
      <c r="CN36" s="175"/>
      <c r="CO36" s="175"/>
      <c r="CP36" s="175"/>
      <c r="CQ36" s="175"/>
      <c r="CR36" s="175"/>
      <c r="CS36" s="175"/>
      <c r="CT36" s="175"/>
      <c r="CU36" s="175"/>
      <c r="CV36" s="175"/>
      <c r="CW36" s="175"/>
      <c r="CX36" s="175"/>
    </row>
    <row r="37" spans="2:179" s="26" customFormat="1" ht="33.75" customHeight="1">
      <c r="B37" s="220" t="s">
        <v>258</v>
      </c>
      <c r="C37" s="220"/>
      <c r="D37" s="22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0"/>
      <c r="AJ37" s="220"/>
      <c r="AK37" s="220"/>
      <c r="AL37" s="220"/>
      <c r="AM37" s="220"/>
      <c r="AN37" s="220"/>
      <c r="AO37" s="220"/>
      <c r="AP37" s="220"/>
      <c r="AQ37" s="220"/>
      <c r="AR37" s="220"/>
      <c r="AS37" s="220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  <c r="BE37" s="220"/>
      <c r="BF37" s="220"/>
      <c r="BG37" s="220"/>
      <c r="BH37" s="220"/>
      <c r="BI37" s="220"/>
      <c r="BJ37" s="220"/>
      <c r="BK37" s="220"/>
      <c r="BL37" s="220"/>
      <c r="BM37" s="220"/>
      <c r="BN37" s="220"/>
      <c r="BO37" s="220"/>
      <c r="BP37" s="220"/>
      <c r="BQ37" s="220"/>
      <c r="BR37" s="220"/>
      <c r="BS37" s="220"/>
      <c r="BT37" s="220"/>
      <c r="BU37" s="220"/>
      <c r="BV37" s="220"/>
      <c r="BW37" s="220"/>
      <c r="BX37" s="220"/>
      <c r="BY37" s="220"/>
      <c r="BZ37" s="220"/>
      <c r="CA37" s="220"/>
      <c r="CB37" s="220"/>
      <c r="CC37" s="220"/>
      <c r="CD37" s="220"/>
      <c r="CE37" s="220"/>
      <c r="CF37" s="220"/>
      <c r="CG37" s="220"/>
      <c r="CH37" s="220"/>
      <c r="CI37" s="220"/>
      <c r="CJ37" s="220"/>
      <c r="CK37" s="220"/>
      <c r="CL37" s="220"/>
      <c r="CM37" s="220"/>
      <c r="CN37" s="220"/>
      <c r="CO37" s="220"/>
      <c r="CP37" s="220"/>
      <c r="CQ37" s="220"/>
      <c r="CR37" s="220"/>
      <c r="CS37" s="220"/>
      <c r="CT37" s="220"/>
      <c r="CU37" s="220"/>
      <c r="CV37" s="220"/>
      <c r="CW37" s="205"/>
      <c r="CX37" s="205"/>
    </row>
    <row r="38" spans="2:179" s="26" customFormat="1" ht="15.75" customHeight="1">
      <c r="B38" s="219"/>
      <c r="C38" s="219"/>
      <c r="D38" s="219"/>
      <c r="E38" s="219"/>
      <c r="F38" s="219"/>
      <c r="G38" s="123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22"/>
      <c r="BD38" s="122"/>
      <c r="BE38" s="122"/>
      <c r="BF38" s="122"/>
      <c r="BG38" s="122"/>
      <c r="BH38" s="122"/>
      <c r="BI38" s="122"/>
      <c r="BJ38" s="202"/>
      <c r="BK38" s="202"/>
      <c r="BL38" s="202"/>
      <c r="BM38" s="202"/>
      <c r="BN38" s="202"/>
      <c r="BO38" s="202"/>
      <c r="BP38" s="202"/>
      <c r="BQ38" s="202"/>
      <c r="BR38" s="202"/>
      <c r="BS38" s="202"/>
      <c r="BT38" s="202"/>
      <c r="BU38" s="202"/>
      <c r="BV38" s="202"/>
      <c r="BW38" s="202"/>
      <c r="BX38" s="202"/>
      <c r="BY38" s="122"/>
      <c r="BZ38" s="122"/>
      <c r="CB38" s="56"/>
    </row>
    <row r="39" spans="2:179" s="26" customFormat="1" ht="15.75" customHeight="1">
      <c r="B39" s="121"/>
      <c r="C39" s="121"/>
      <c r="D39" s="121"/>
      <c r="E39" s="121"/>
      <c r="F39" s="121"/>
      <c r="G39" s="123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  <c r="BD39" s="122"/>
      <c r="BE39" s="122"/>
      <c r="BF39" s="122"/>
      <c r="BG39" s="122"/>
      <c r="BH39" s="122"/>
      <c r="BI39" s="12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/>
      <c r="BT39" s="202"/>
      <c r="BU39" s="202"/>
      <c r="BV39" s="202"/>
      <c r="BW39" s="202"/>
      <c r="BX39" s="202"/>
      <c r="BY39" s="122"/>
      <c r="BZ39" s="122"/>
      <c r="CB39" s="56"/>
    </row>
    <row r="40" spans="2:179" ht="15" customHeight="1">
      <c r="B40" s="215" t="s">
        <v>214</v>
      </c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215"/>
      <c r="AI40" s="215"/>
      <c r="AJ40" s="215"/>
      <c r="AK40" s="215"/>
      <c r="AL40" s="215"/>
      <c r="AM40" s="215"/>
      <c r="AN40" s="215"/>
      <c r="AO40" s="215"/>
      <c r="AP40" s="215"/>
      <c r="AQ40" s="215"/>
      <c r="AR40" s="215"/>
      <c r="AS40" s="215"/>
      <c r="AT40" s="215"/>
      <c r="AU40" s="215"/>
      <c r="AV40" s="215"/>
      <c r="AW40" s="215"/>
      <c r="AX40" s="215"/>
      <c r="AY40" s="215"/>
      <c r="AZ40" s="215"/>
      <c r="BA40" s="215"/>
      <c r="BB40" s="215"/>
      <c r="BC40" s="215"/>
      <c r="BD40" s="215"/>
      <c r="BE40" s="215"/>
      <c r="BF40" s="215"/>
      <c r="BG40" s="215"/>
      <c r="BH40" s="215"/>
      <c r="BI40" s="215"/>
      <c r="BJ40" s="215"/>
      <c r="BK40" s="215"/>
      <c r="BL40" s="215"/>
      <c r="BM40" s="215"/>
      <c r="BN40" s="215"/>
      <c r="BO40" s="215"/>
      <c r="BP40" s="215"/>
      <c r="BQ40" s="215"/>
      <c r="BR40" s="215"/>
      <c r="BS40" s="215"/>
      <c r="BT40" s="215"/>
      <c r="BU40" s="215"/>
      <c r="BV40" s="215"/>
      <c r="BW40" s="215"/>
      <c r="BX40" s="215"/>
      <c r="BY40" s="215"/>
      <c r="BZ40" s="215"/>
      <c r="CA40" s="215"/>
      <c r="CB40" s="215"/>
      <c r="CC40" s="215"/>
      <c r="CD40" s="215"/>
      <c r="CE40" s="215"/>
      <c r="CF40" s="215"/>
      <c r="CG40" s="215"/>
      <c r="CH40" s="215"/>
      <c r="CI40" s="215"/>
      <c r="CJ40" s="215"/>
      <c r="CK40" s="215"/>
      <c r="CL40" s="215"/>
      <c r="CM40" s="215"/>
      <c r="CN40" s="215"/>
      <c r="CO40" s="215"/>
      <c r="CP40" s="215"/>
      <c r="CQ40" s="215"/>
      <c r="CR40" s="215"/>
      <c r="CS40" s="215"/>
      <c r="CT40" s="215"/>
      <c r="CU40" s="215"/>
      <c r="CV40" s="215"/>
      <c r="CW40" s="204"/>
      <c r="CX40" s="204"/>
    </row>
    <row r="41" spans="2:179">
      <c r="B41" s="215"/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215"/>
      <c r="BW41" s="215"/>
      <c r="BX41" s="215"/>
      <c r="BY41" s="215"/>
      <c r="BZ41" s="215"/>
      <c r="CA41" s="215"/>
      <c r="CB41" s="215"/>
      <c r="CC41" s="215"/>
      <c r="CD41" s="215"/>
      <c r="CE41" s="215"/>
      <c r="CF41" s="215"/>
      <c r="CG41" s="215"/>
      <c r="CH41" s="215"/>
      <c r="CI41" s="215"/>
      <c r="CJ41" s="215"/>
      <c r="CK41" s="215"/>
      <c r="CL41" s="215"/>
      <c r="CM41" s="215"/>
      <c r="CN41" s="215"/>
      <c r="CO41" s="215"/>
      <c r="CP41" s="215"/>
      <c r="CQ41" s="215"/>
      <c r="CR41" s="215"/>
      <c r="CS41" s="215"/>
      <c r="CT41" s="215"/>
      <c r="CU41" s="215"/>
      <c r="CV41" s="215"/>
      <c r="CW41" s="204"/>
      <c r="CX41" s="204"/>
    </row>
    <row r="42" spans="2:179">
      <c r="B42" s="215"/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5"/>
      <c r="CA42" s="215"/>
      <c r="CB42" s="215"/>
      <c r="CC42" s="215"/>
      <c r="CD42" s="215"/>
      <c r="CE42" s="215"/>
      <c r="CF42" s="215"/>
      <c r="CG42" s="215"/>
      <c r="CH42" s="215"/>
      <c r="CI42" s="215"/>
      <c r="CJ42" s="215"/>
      <c r="CK42" s="215"/>
      <c r="CL42" s="215"/>
      <c r="CM42" s="215"/>
      <c r="CN42" s="215"/>
      <c r="CO42" s="215"/>
      <c r="CP42" s="215"/>
      <c r="CQ42" s="215"/>
      <c r="CR42" s="215"/>
      <c r="CS42" s="215"/>
      <c r="CT42" s="215"/>
      <c r="CU42" s="215"/>
      <c r="CV42" s="215"/>
      <c r="CW42" s="204"/>
      <c r="CX42" s="204"/>
    </row>
    <row r="43" spans="2:179">
      <c r="B43" s="215"/>
      <c r="C43" s="215"/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  <c r="BM43" s="215"/>
      <c r="BN43" s="215"/>
      <c r="BO43" s="215"/>
      <c r="BP43" s="215"/>
      <c r="BQ43" s="215"/>
      <c r="BR43" s="215"/>
      <c r="BS43" s="215"/>
      <c r="BT43" s="215"/>
      <c r="BU43" s="215"/>
      <c r="BV43" s="215"/>
      <c r="BW43" s="215"/>
      <c r="BX43" s="215"/>
      <c r="BY43" s="215"/>
      <c r="BZ43" s="215"/>
      <c r="CA43" s="215"/>
      <c r="CB43" s="215"/>
      <c r="CC43" s="215"/>
      <c r="CD43" s="215"/>
      <c r="CE43" s="215"/>
      <c r="CF43" s="215"/>
      <c r="CG43" s="215"/>
      <c r="CH43" s="215"/>
      <c r="CI43" s="215"/>
      <c r="CJ43" s="215"/>
      <c r="CK43" s="215"/>
      <c r="CL43" s="215"/>
      <c r="CM43" s="215"/>
      <c r="CN43" s="215"/>
      <c r="CO43" s="215"/>
      <c r="CP43" s="215"/>
      <c r="CQ43" s="215"/>
      <c r="CR43" s="215"/>
      <c r="CS43" s="215"/>
      <c r="CT43" s="215"/>
      <c r="CU43" s="215"/>
      <c r="CV43" s="215"/>
      <c r="CW43" s="204"/>
      <c r="CX43" s="204"/>
    </row>
    <row r="44" spans="2:179" ht="51" customHeight="1"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215"/>
      <c r="BW44" s="215"/>
      <c r="BX44" s="215"/>
      <c r="BY44" s="215"/>
      <c r="BZ44" s="215"/>
      <c r="CA44" s="215"/>
      <c r="CB44" s="215"/>
      <c r="CC44" s="215"/>
      <c r="CD44" s="215"/>
      <c r="CE44" s="215"/>
      <c r="CF44" s="215"/>
      <c r="CG44" s="215"/>
      <c r="CH44" s="215"/>
      <c r="CI44" s="215"/>
      <c r="CJ44" s="215"/>
      <c r="CK44" s="215"/>
      <c r="CL44" s="215"/>
      <c r="CM44" s="215"/>
      <c r="CN44" s="215"/>
      <c r="CO44" s="215"/>
      <c r="CP44" s="215"/>
      <c r="CQ44" s="215"/>
      <c r="CR44" s="215"/>
      <c r="CS44" s="215"/>
      <c r="CT44" s="215"/>
      <c r="CU44" s="215"/>
      <c r="CV44" s="215"/>
      <c r="CW44" s="204"/>
      <c r="CX44" s="204"/>
    </row>
    <row r="45" spans="2:179">
      <c r="B45" s="199"/>
      <c r="C45" s="199"/>
      <c r="D45" s="199"/>
      <c r="E45" s="199"/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199"/>
      <c r="V45" s="199"/>
      <c r="W45" s="199"/>
      <c r="X45" s="199"/>
      <c r="Y45" s="199"/>
      <c r="Z45" s="199"/>
      <c r="AA45" s="199"/>
      <c r="AB45" s="199"/>
      <c r="AC45" s="199"/>
      <c r="AD45" s="199"/>
      <c r="AE45" s="199"/>
      <c r="AF45" s="199"/>
      <c r="AG45" s="199"/>
      <c r="AH45" s="199"/>
      <c r="AI45" s="199"/>
      <c r="AJ45" s="199"/>
      <c r="AK45" s="199"/>
      <c r="AL45" s="199"/>
      <c r="AM45" s="199"/>
      <c r="AN45" s="199"/>
      <c r="AO45" s="199"/>
      <c r="AP45" s="199"/>
      <c r="AQ45" s="199"/>
      <c r="AR45" s="199"/>
      <c r="AS45" s="199"/>
      <c r="AT45" s="199"/>
      <c r="AU45" s="199"/>
      <c r="AV45" s="199"/>
      <c r="AW45" s="199"/>
      <c r="AX45" s="199"/>
      <c r="AY45" s="199"/>
      <c r="AZ45" s="199"/>
      <c r="BA45" s="199"/>
      <c r="BB45" s="199"/>
      <c r="BC45" s="199"/>
      <c r="BD45" s="199"/>
      <c r="BE45" s="199"/>
      <c r="BF45" s="199"/>
      <c r="BG45" s="199"/>
      <c r="BH45" s="199"/>
      <c r="BI45" s="199"/>
      <c r="BJ45" s="199"/>
      <c r="BK45" s="199"/>
      <c r="BL45" s="199"/>
      <c r="BM45" s="199"/>
      <c r="BN45" s="199"/>
      <c r="BO45" s="199"/>
      <c r="BP45" s="202"/>
      <c r="BQ45" s="202"/>
      <c r="BR45" s="202"/>
      <c r="BS45" s="202"/>
      <c r="BT45" s="202"/>
      <c r="BU45" s="202"/>
      <c r="BV45" s="202"/>
      <c r="BW45" s="202"/>
      <c r="BX45" s="202"/>
      <c r="BY45" s="199"/>
      <c r="BZ45" s="199"/>
      <c r="CA45" s="199"/>
      <c r="CB45" s="199"/>
      <c r="CC45" s="199"/>
      <c r="CD45" s="199"/>
      <c r="CE45" s="199"/>
      <c r="CF45" s="199"/>
      <c r="CG45" s="199"/>
      <c r="CH45" s="199"/>
      <c r="CI45" s="199"/>
      <c r="CJ45" s="199"/>
      <c r="CK45" s="199"/>
      <c r="CL45" s="199"/>
      <c r="CM45" s="199"/>
      <c r="CN45" s="199"/>
      <c r="CO45" s="199"/>
      <c r="CP45" s="199"/>
      <c r="CQ45" s="199"/>
      <c r="CR45" s="199"/>
      <c r="CS45" s="199"/>
      <c r="CT45" s="199"/>
      <c r="CU45" s="199"/>
      <c r="CV45" s="199"/>
      <c r="CW45" s="199"/>
      <c r="CX45" s="199"/>
    </row>
    <row r="46" spans="2:179">
      <c r="B46" s="199"/>
      <c r="C46" s="199"/>
      <c r="D46" s="199"/>
      <c r="E46" s="199"/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  <c r="AQ46" s="199"/>
      <c r="AR46" s="199"/>
      <c r="AS46" s="199"/>
      <c r="AT46" s="199"/>
      <c r="AU46" s="199"/>
      <c r="AV46" s="199"/>
      <c r="AW46" s="199"/>
      <c r="AX46" s="199"/>
      <c r="AY46" s="199"/>
      <c r="AZ46" s="199"/>
      <c r="BA46" s="199"/>
      <c r="BB46" s="199"/>
      <c r="BC46" s="199"/>
      <c r="BD46" s="199"/>
      <c r="BE46" s="199"/>
      <c r="BF46" s="199"/>
      <c r="BG46" s="199"/>
      <c r="BH46" s="199"/>
      <c r="BI46" s="199"/>
      <c r="BJ46" s="199"/>
      <c r="BK46" s="199"/>
      <c r="BL46" s="199"/>
      <c r="BM46" s="199"/>
      <c r="BN46" s="199"/>
      <c r="BO46" s="199"/>
      <c r="BP46" s="202"/>
      <c r="BQ46" s="202"/>
      <c r="BR46" s="202"/>
      <c r="BS46" s="202"/>
      <c r="BT46" s="202"/>
      <c r="BU46" s="202"/>
      <c r="BV46" s="202"/>
      <c r="BW46" s="202"/>
      <c r="BX46" s="202"/>
      <c r="BY46" s="199"/>
      <c r="BZ46" s="199"/>
      <c r="CA46" s="199"/>
      <c r="CB46" s="199"/>
      <c r="CC46" s="199"/>
      <c r="CD46" s="199"/>
      <c r="CE46" s="199"/>
      <c r="CF46" s="199"/>
      <c r="CG46" s="199"/>
      <c r="CH46" s="199"/>
      <c r="CI46" s="199"/>
      <c r="CJ46" s="199"/>
      <c r="CK46" s="199"/>
      <c r="CL46" s="199"/>
      <c r="CM46" s="199"/>
      <c r="CN46" s="199"/>
      <c r="CO46" s="199"/>
      <c r="CP46" s="199"/>
      <c r="CQ46" s="199"/>
      <c r="CR46" s="199"/>
      <c r="CS46" s="199"/>
      <c r="CT46" s="199"/>
      <c r="CU46" s="199"/>
      <c r="CV46" s="199"/>
      <c r="CW46" s="199"/>
      <c r="CX46" s="199"/>
    </row>
    <row r="47" spans="2:179">
      <c r="BP47" s="202"/>
      <c r="BQ47" s="202"/>
      <c r="BR47" s="202"/>
      <c r="BS47" s="202"/>
      <c r="BT47" s="202"/>
      <c r="BU47" s="202"/>
      <c r="BV47" s="202"/>
      <c r="BW47" s="202"/>
      <c r="BX47" s="202"/>
      <c r="CB47" s="11"/>
    </row>
    <row r="48" spans="2:179">
      <c r="BP48" s="202"/>
      <c r="BQ48" s="202"/>
      <c r="BR48" s="202"/>
      <c r="BS48" s="202"/>
      <c r="BT48" s="202"/>
      <c r="BU48" s="202"/>
      <c r="BV48" s="202"/>
      <c r="BW48" s="202"/>
      <c r="BX48" s="202"/>
      <c r="CB48" s="11"/>
    </row>
    <row r="49" spans="68:80">
      <c r="BP49" s="202"/>
      <c r="BQ49" s="202"/>
      <c r="BR49" s="202"/>
      <c r="BS49" s="202"/>
      <c r="BT49" s="202"/>
      <c r="BU49" s="202"/>
      <c r="BV49" s="202"/>
      <c r="BW49" s="202"/>
      <c r="BX49" s="202"/>
      <c r="CB49" s="11"/>
    </row>
    <row r="50" spans="68:80">
      <c r="BP50" s="202"/>
      <c r="BQ50" s="202"/>
      <c r="BR50" s="202"/>
      <c r="BS50" s="202"/>
      <c r="BT50" s="202"/>
      <c r="BU50" s="202"/>
      <c r="BV50" s="202"/>
      <c r="BW50" s="202"/>
      <c r="BX50" s="202"/>
      <c r="CB50" s="11"/>
    </row>
    <row r="51" spans="68:80">
      <c r="BP51" s="202"/>
      <c r="BQ51" s="202"/>
      <c r="BR51" s="202"/>
      <c r="BS51" s="202"/>
      <c r="BT51" s="202"/>
      <c r="BU51" s="202"/>
      <c r="BV51" s="202"/>
      <c r="BW51" s="202"/>
      <c r="BX51" s="202"/>
      <c r="CB51" s="11"/>
    </row>
    <row r="52" spans="68:80">
      <c r="BP52" s="202"/>
      <c r="BQ52" s="202"/>
      <c r="BR52" s="202"/>
      <c r="BS52" s="202"/>
      <c r="BT52" s="202"/>
      <c r="BU52" s="202"/>
      <c r="BV52" s="202"/>
      <c r="BW52" s="202"/>
      <c r="BX52" s="202"/>
      <c r="CB52" s="11"/>
    </row>
    <row r="53" spans="68:80">
      <c r="BP53" s="202"/>
      <c r="BQ53" s="202"/>
      <c r="BR53" s="202"/>
      <c r="BS53" s="202"/>
      <c r="BT53" s="202"/>
      <c r="BU53" s="202"/>
      <c r="BV53" s="202"/>
      <c r="BW53" s="202"/>
      <c r="BX53" s="202"/>
    </row>
    <row r="55" spans="68:80">
      <c r="BP55" s="202"/>
      <c r="BQ55" s="202"/>
      <c r="BR55" s="202"/>
      <c r="BS55" s="202"/>
      <c r="BT55" s="202"/>
      <c r="BU55" s="202"/>
      <c r="BV55" s="202"/>
      <c r="BW55" s="202"/>
      <c r="BX55" s="202"/>
    </row>
    <row r="56" spans="68:80">
      <c r="BP56" s="202"/>
      <c r="BQ56" s="202"/>
      <c r="BR56" s="202"/>
      <c r="BS56" s="202"/>
      <c r="BT56" s="202"/>
      <c r="BU56" s="202"/>
      <c r="BV56" s="202"/>
      <c r="BW56" s="202"/>
      <c r="BX56" s="202"/>
    </row>
    <row r="58" spans="68:80">
      <c r="BP58" s="202"/>
      <c r="BQ58" s="202"/>
      <c r="BR58" s="202"/>
      <c r="BS58" s="202"/>
      <c r="BT58" s="202"/>
      <c r="BU58" s="202"/>
      <c r="BV58" s="202"/>
      <c r="BW58" s="202"/>
      <c r="BX58" s="202"/>
    </row>
    <row r="59" spans="68:80">
      <c r="BP59" s="202"/>
      <c r="BQ59" s="202"/>
      <c r="BR59" s="202"/>
      <c r="BS59" s="202"/>
      <c r="BT59" s="202"/>
      <c r="BU59" s="202"/>
      <c r="BV59" s="202"/>
      <c r="BW59" s="202"/>
      <c r="BX59" s="202"/>
    </row>
    <row r="179" spans="93:102">
      <c r="CO179" s="22"/>
      <c r="CP179" s="22"/>
      <c r="CQ179" s="22"/>
      <c r="CR179" s="22"/>
      <c r="CS179" s="22"/>
      <c r="CT179" s="22"/>
      <c r="CU179" s="22"/>
      <c r="CV179" s="22"/>
      <c r="CW179" s="22"/>
      <c r="CX179" s="22"/>
    </row>
  </sheetData>
  <mergeCells count="4">
    <mergeCell ref="B9:D9"/>
    <mergeCell ref="B38:F38"/>
    <mergeCell ref="B37:CV37"/>
    <mergeCell ref="B40:CV44"/>
  </mergeCells>
  <phoneticPr fontId="194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7D5DF-B7FF-4A52-9BFF-E17EA930E694}">
  <dimension ref="A1:BH50"/>
  <sheetViews>
    <sheetView showGridLines="0" topLeftCell="C2" zoomScale="85" zoomScaleNormal="85" workbookViewId="0"/>
  </sheetViews>
  <sheetFormatPr defaultRowHeight="15"/>
  <cols>
    <col min="3" max="3" width="27.5703125" customWidth="1"/>
    <col min="4" max="4" width="17" customWidth="1"/>
    <col min="5" max="5" width="13" customWidth="1"/>
    <col min="6" max="6" width="16.28515625" bestFit="1" customWidth="1"/>
    <col min="7" max="7" width="18.28515625" customWidth="1"/>
    <col min="8" max="8" width="16.5703125" bestFit="1" customWidth="1"/>
    <col min="9" max="9" width="15.42578125" customWidth="1"/>
  </cols>
  <sheetData>
    <row r="1" spans="1:9">
      <c r="A1" t="s">
        <v>241</v>
      </c>
    </row>
    <row r="2" spans="1:9" ht="94.5" customHeight="1"/>
    <row r="3" spans="1:9" ht="34.5" customHeight="1" thickBot="1">
      <c r="C3" s="181" t="s">
        <v>187</v>
      </c>
    </row>
    <row r="4" spans="1:9" ht="15.75" thickBot="1">
      <c r="C4" s="179" t="s">
        <v>166</v>
      </c>
      <c r="D4" s="179" t="s">
        <v>167</v>
      </c>
      <c r="E4" s="179" t="s">
        <v>168</v>
      </c>
      <c r="F4" s="179" t="s">
        <v>169</v>
      </c>
      <c r="G4" s="179" t="s">
        <v>170</v>
      </c>
      <c r="H4" s="179" t="s">
        <v>171</v>
      </c>
      <c r="I4" s="180" t="s">
        <v>172</v>
      </c>
    </row>
    <row r="5" spans="1:9" ht="15.75" thickBot="1">
      <c r="C5" s="193" t="s">
        <v>173</v>
      </c>
      <c r="D5" s="194" t="s">
        <v>194</v>
      </c>
      <c r="E5" s="193" t="s">
        <v>174</v>
      </c>
      <c r="F5" s="193">
        <v>111.9736305</v>
      </c>
      <c r="G5" s="195" t="s">
        <v>175</v>
      </c>
      <c r="H5" s="196">
        <v>44571</v>
      </c>
      <c r="I5" s="197">
        <v>50040</v>
      </c>
    </row>
    <row r="6" spans="1:9" ht="15.75" thickBot="1">
      <c r="C6" s="193" t="s">
        <v>176</v>
      </c>
      <c r="D6" s="193" t="s">
        <v>195</v>
      </c>
      <c r="E6" s="193" t="s">
        <v>177</v>
      </c>
      <c r="F6" s="193">
        <v>117.39225940999999</v>
      </c>
      <c r="G6" s="193" t="s">
        <v>178</v>
      </c>
      <c r="H6" s="196">
        <v>44722</v>
      </c>
      <c r="I6" s="197">
        <v>50221</v>
      </c>
    </row>
    <row r="7" spans="1:9" ht="15.75" thickBot="1">
      <c r="C7" s="193" t="s">
        <v>179</v>
      </c>
      <c r="D7" s="194" t="s">
        <v>196</v>
      </c>
      <c r="E7" s="193" t="s">
        <v>174</v>
      </c>
      <c r="F7" s="193">
        <v>150.12568213999998</v>
      </c>
      <c r="G7" s="193" t="s">
        <v>180</v>
      </c>
      <c r="H7" s="196">
        <v>44571</v>
      </c>
      <c r="I7" s="197">
        <v>50040</v>
      </c>
    </row>
    <row r="8" spans="1:9" ht="15.75" thickBot="1">
      <c r="C8" s="193" t="s">
        <v>181</v>
      </c>
      <c r="D8" s="194" t="s">
        <v>197</v>
      </c>
      <c r="E8" s="193" t="s">
        <v>174</v>
      </c>
      <c r="F8" s="193">
        <v>9.2087657200000006</v>
      </c>
      <c r="G8" s="193" t="s">
        <v>182</v>
      </c>
      <c r="H8" s="196">
        <v>43727</v>
      </c>
      <c r="I8" s="197">
        <v>48653</v>
      </c>
    </row>
    <row r="9" spans="1:9" ht="15.75" thickBot="1">
      <c r="C9" s="193" t="s">
        <v>183</v>
      </c>
      <c r="D9" s="194" t="s">
        <v>198</v>
      </c>
      <c r="E9" s="193" t="s">
        <v>174</v>
      </c>
      <c r="F9" s="193">
        <v>5.6000935400000005</v>
      </c>
      <c r="G9" s="193" t="s">
        <v>182</v>
      </c>
      <c r="H9" s="196">
        <v>43179</v>
      </c>
      <c r="I9" s="197">
        <v>48654</v>
      </c>
    </row>
    <row r="10" spans="1:9" ht="15.75" thickBot="1">
      <c r="C10" s="193" t="s">
        <v>184</v>
      </c>
      <c r="D10" s="194" t="s">
        <v>199</v>
      </c>
      <c r="E10" s="193" t="s">
        <v>177</v>
      </c>
      <c r="F10" s="193">
        <v>221.29008408000001</v>
      </c>
      <c r="G10" s="193" t="s">
        <v>185</v>
      </c>
      <c r="H10" s="196">
        <v>44733</v>
      </c>
      <c r="I10" s="197">
        <v>50221</v>
      </c>
    </row>
    <row r="11" spans="1:9" ht="24.75" customHeight="1">
      <c r="C11" s="182" t="s">
        <v>186</v>
      </c>
      <c r="D11" s="182" t="s">
        <v>100</v>
      </c>
      <c r="E11" s="182" t="s">
        <v>100</v>
      </c>
      <c r="F11" s="182">
        <v>615.59051538999995</v>
      </c>
      <c r="G11" s="183" t="s">
        <v>242</v>
      </c>
      <c r="H11" s="182" t="s">
        <v>100</v>
      </c>
      <c r="I11" s="184" t="s">
        <v>100</v>
      </c>
    </row>
    <row r="14" spans="1:9" ht="34.5" customHeight="1" thickBot="1">
      <c r="C14" s="181" t="s">
        <v>188</v>
      </c>
    </row>
    <row r="15" spans="1:9" ht="15.75" thickBot="1">
      <c r="C15" s="185"/>
      <c r="D15" s="189" t="s">
        <v>192</v>
      </c>
    </row>
    <row r="16" spans="1:9" ht="15.75" thickBot="1">
      <c r="C16" s="186" t="s">
        <v>234</v>
      </c>
      <c r="D16" s="187">
        <v>2522.2691809899998</v>
      </c>
    </row>
    <row r="17" spans="3:4" ht="15.75" thickBot="1">
      <c r="C17" s="186" t="s">
        <v>255</v>
      </c>
      <c r="D17" s="187">
        <v>146.38118138999999</v>
      </c>
    </row>
    <row r="18" spans="3:4" ht="15.75" thickBot="1">
      <c r="C18" s="186" t="s">
        <v>189</v>
      </c>
      <c r="D18" s="187">
        <v>615.59051538999995</v>
      </c>
    </row>
    <row r="19" spans="3:4" ht="15.75" thickBot="1">
      <c r="C19" s="186" t="s">
        <v>190</v>
      </c>
      <c r="D19" s="187">
        <v>469.20933399999996</v>
      </c>
    </row>
    <row r="20" spans="3:4" ht="15.75" thickBot="1">
      <c r="C20" s="186" t="s">
        <v>191</v>
      </c>
      <c r="D20" s="188">
        <v>0.18602666897584405</v>
      </c>
    </row>
    <row r="21" spans="3:4">
      <c r="C21" s="190" t="s">
        <v>254</v>
      </c>
    </row>
    <row r="22" spans="3:4">
      <c r="C22" s="190"/>
    </row>
    <row r="24" spans="3:4" ht="34.5" customHeight="1" thickBot="1">
      <c r="C24" s="181" t="s">
        <v>200</v>
      </c>
    </row>
    <row r="25" spans="3:4" ht="15.75" thickBot="1">
      <c r="C25" s="189" t="s">
        <v>193</v>
      </c>
      <c r="D25" s="189" t="s">
        <v>192</v>
      </c>
    </row>
    <row r="26" spans="3:4" ht="15.75" thickBot="1">
      <c r="C26" s="191">
        <v>2025</v>
      </c>
      <c r="D26" s="192">
        <v>6.0837659105914206</v>
      </c>
    </row>
    <row r="27" spans="3:4" ht="15.75" thickBot="1">
      <c r="C27" s="191">
        <v>2026</v>
      </c>
      <c r="D27" s="192">
        <v>26.455828812663913</v>
      </c>
    </row>
    <row r="28" spans="3:4" ht="15.75" thickBot="1">
      <c r="C28" s="191">
        <v>2027</v>
      </c>
      <c r="D28" s="192">
        <v>28.688509209821429</v>
      </c>
    </row>
    <row r="29" spans="3:4" ht="15.75" thickBot="1">
      <c r="C29" s="191">
        <v>2028</v>
      </c>
      <c r="D29" s="192">
        <v>31.1803004923059</v>
      </c>
    </row>
    <row r="30" spans="3:4" ht="15.75" thickBot="1">
      <c r="C30" s="191">
        <v>2029</v>
      </c>
      <c r="D30" s="192">
        <v>33.659709518476831</v>
      </c>
    </row>
    <row r="31" spans="3:4" ht="15.75" thickBot="1">
      <c r="C31" s="191">
        <v>2030</v>
      </c>
      <c r="D31" s="192">
        <v>36.430238711824529</v>
      </c>
    </row>
    <row r="32" spans="3:4" ht="15.75" thickBot="1">
      <c r="C32" s="191">
        <v>2031</v>
      </c>
      <c r="D32" s="192">
        <v>39.454593512076222</v>
      </c>
    </row>
    <row r="33" spans="3:60" ht="15.75" thickBot="1">
      <c r="C33" s="191">
        <v>2032</v>
      </c>
      <c r="D33" s="192">
        <v>42.978032685905731</v>
      </c>
    </row>
    <row r="34" spans="3:60" ht="15.75" thickBot="1">
      <c r="C34" s="191">
        <v>2033</v>
      </c>
      <c r="D34" s="192">
        <v>46.718409694863283</v>
      </c>
    </row>
    <row r="35" spans="3:60" ht="15.75" thickBot="1">
      <c r="C35" s="191">
        <v>2034</v>
      </c>
      <c r="D35" s="192">
        <v>50.857009298095548</v>
      </c>
    </row>
    <row r="36" spans="3:60" ht="15.75" thickBot="1">
      <c r="C36" s="191">
        <v>2035</v>
      </c>
      <c r="D36" s="192">
        <v>55.344429079131508</v>
      </c>
    </row>
    <row r="37" spans="3:60" ht="15.75" thickBot="1">
      <c r="C37" s="191">
        <v>2036</v>
      </c>
      <c r="D37" s="192">
        <v>60.357663893502988</v>
      </c>
    </row>
    <row r="38" spans="3:60" ht="15.75" thickBot="1">
      <c r="C38" s="191">
        <v>2037</v>
      </c>
      <c r="D38" s="192">
        <v>14.912963231852103</v>
      </c>
    </row>
    <row r="39" spans="3:60" ht="26.25" customHeight="1">
      <c r="C39" s="221" t="s">
        <v>256</v>
      </c>
      <c r="D39" s="221"/>
      <c r="E39" s="206"/>
    </row>
    <row r="40" spans="3:60">
      <c r="C40" s="206"/>
      <c r="D40" s="206"/>
      <c r="E40" s="206"/>
    </row>
    <row r="41" spans="3:60">
      <c r="C41" s="206"/>
      <c r="D41" s="206"/>
      <c r="E41" s="206"/>
    </row>
    <row r="43" spans="3:60" ht="15" customHeight="1">
      <c r="C43" s="215" t="s">
        <v>214</v>
      </c>
      <c r="D43" s="215"/>
      <c r="E43" s="215"/>
      <c r="F43" s="215"/>
      <c r="G43" s="215"/>
      <c r="H43" s="215"/>
      <c r="I43" s="215"/>
      <c r="J43" s="215"/>
      <c r="K43" s="198"/>
      <c r="L43" s="198"/>
      <c r="M43" s="198"/>
      <c r="N43" s="198"/>
      <c r="O43" s="198"/>
      <c r="P43" s="198"/>
      <c r="Q43" s="198"/>
      <c r="R43" s="198"/>
      <c r="S43" s="198"/>
      <c r="T43" s="198"/>
      <c r="U43" s="198"/>
      <c r="V43" s="198"/>
      <c r="W43" s="198"/>
      <c r="X43" s="198"/>
      <c r="Y43" s="198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  <c r="AS43" s="198"/>
      <c r="AT43" s="198"/>
      <c r="AU43" s="198"/>
      <c r="AV43" s="198"/>
      <c r="AW43" s="198"/>
      <c r="AX43" s="198"/>
      <c r="AY43" s="198"/>
      <c r="AZ43" s="198"/>
      <c r="BA43" s="198"/>
      <c r="BB43" s="198"/>
      <c r="BC43" s="198"/>
      <c r="BD43" s="198"/>
      <c r="BE43" s="198"/>
      <c r="BF43" s="198"/>
      <c r="BG43" s="198"/>
      <c r="BH43" s="198"/>
    </row>
    <row r="44" spans="3:60">
      <c r="C44" s="215"/>
      <c r="D44" s="215"/>
      <c r="E44" s="215"/>
      <c r="F44" s="215"/>
      <c r="G44" s="215"/>
      <c r="H44" s="215"/>
      <c r="I44" s="215"/>
      <c r="J44" s="215"/>
      <c r="K44" s="198"/>
      <c r="L44" s="198"/>
      <c r="M44" s="198"/>
      <c r="N44" s="198"/>
      <c r="O44" s="198"/>
      <c r="P44" s="198"/>
      <c r="Q44" s="198"/>
      <c r="R44" s="198"/>
      <c r="S44" s="198"/>
      <c r="T44" s="198"/>
      <c r="U44" s="198"/>
      <c r="V44" s="198"/>
      <c r="W44" s="198"/>
      <c r="X44" s="198"/>
      <c r="Y44" s="198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  <c r="AS44" s="198"/>
      <c r="AT44" s="198"/>
      <c r="AU44" s="198"/>
      <c r="AV44" s="198"/>
      <c r="AW44" s="198"/>
      <c r="AX44" s="198"/>
      <c r="AY44" s="198"/>
      <c r="AZ44" s="198"/>
      <c r="BA44" s="198"/>
      <c r="BB44" s="198"/>
      <c r="BC44" s="198"/>
      <c r="BD44" s="198"/>
      <c r="BE44" s="198"/>
      <c r="BF44" s="198"/>
      <c r="BG44" s="198"/>
      <c r="BH44" s="198"/>
    </row>
    <row r="45" spans="3:60">
      <c r="C45" s="215"/>
      <c r="D45" s="215"/>
      <c r="E45" s="215"/>
      <c r="F45" s="215"/>
      <c r="G45" s="215"/>
      <c r="H45" s="215"/>
      <c r="I45" s="215"/>
      <c r="J45" s="215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  <c r="BA45" s="198"/>
      <c r="BB45" s="198"/>
      <c r="BC45" s="198"/>
      <c r="BD45" s="198"/>
      <c r="BE45" s="198"/>
      <c r="BF45" s="198"/>
      <c r="BG45" s="198"/>
      <c r="BH45" s="198"/>
    </row>
    <row r="46" spans="3:60">
      <c r="C46" s="215"/>
      <c r="D46" s="215"/>
      <c r="E46" s="215"/>
      <c r="F46" s="215"/>
      <c r="G46" s="215"/>
      <c r="H46" s="215"/>
      <c r="I46" s="215"/>
      <c r="J46" s="215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98"/>
      <c r="AO46" s="198"/>
      <c r="AP46" s="198"/>
      <c r="AQ46" s="198"/>
      <c r="AR46" s="198"/>
      <c r="AS46" s="198"/>
      <c r="AT46" s="198"/>
      <c r="AU46" s="198"/>
      <c r="AV46" s="198"/>
      <c r="AW46" s="198"/>
      <c r="AX46" s="198"/>
      <c r="AY46" s="198"/>
      <c r="AZ46" s="198"/>
      <c r="BA46" s="198"/>
      <c r="BB46" s="198"/>
      <c r="BC46" s="198"/>
      <c r="BD46" s="198"/>
      <c r="BE46" s="198"/>
      <c r="BF46" s="198"/>
      <c r="BG46" s="198"/>
      <c r="BH46" s="198"/>
    </row>
    <row r="47" spans="3:60">
      <c r="C47" s="215"/>
      <c r="D47" s="215"/>
      <c r="E47" s="215"/>
      <c r="F47" s="215"/>
      <c r="G47" s="215"/>
      <c r="H47" s="215"/>
      <c r="I47" s="215"/>
      <c r="J47" s="215"/>
      <c r="K47" s="198"/>
      <c r="L47" s="198"/>
      <c r="M47" s="198"/>
      <c r="N47" s="198"/>
      <c r="O47" s="198"/>
      <c r="P47" s="198"/>
      <c r="Q47" s="198"/>
      <c r="R47" s="198"/>
      <c r="S47" s="198"/>
      <c r="T47" s="198"/>
      <c r="U47" s="198"/>
      <c r="V47" s="198"/>
      <c r="W47" s="198"/>
      <c r="X47" s="198"/>
      <c r="Y47" s="198"/>
      <c r="Z47" s="19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  <c r="AS47" s="198"/>
      <c r="AT47" s="198"/>
      <c r="AU47" s="198"/>
      <c r="AV47" s="198"/>
      <c r="AW47" s="198"/>
      <c r="AX47" s="198"/>
      <c r="AY47" s="198"/>
      <c r="AZ47" s="198"/>
      <c r="BA47" s="198"/>
      <c r="BB47" s="198"/>
      <c r="BC47" s="198"/>
      <c r="BD47" s="198"/>
      <c r="BE47" s="198"/>
      <c r="BF47" s="198"/>
      <c r="BG47" s="198"/>
      <c r="BH47" s="198"/>
    </row>
    <row r="48" spans="3:60">
      <c r="C48" s="215"/>
      <c r="D48" s="215"/>
      <c r="E48" s="215"/>
      <c r="F48" s="215"/>
      <c r="G48" s="215"/>
      <c r="H48" s="215"/>
      <c r="I48" s="215"/>
      <c r="J48" s="215"/>
    </row>
    <row r="49" spans="3:10">
      <c r="C49" s="215"/>
      <c r="D49" s="215"/>
      <c r="E49" s="215"/>
      <c r="F49" s="215"/>
      <c r="G49" s="215"/>
      <c r="H49" s="215"/>
      <c r="I49" s="215"/>
      <c r="J49" s="215"/>
    </row>
    <row r="50" spans="3:10" ht="11.25" customHeight="1">
      <c r="C50" s="215"/>
      <c r="D50" s="215"/>
      <c r="E50" s="215"/>
      <c r="F50" s="215"/>
      <c r="G50" s="215"/>
      <c r="H50" s="215"/>
      <c r="I50" s="215"/>
      <c r="J50" s="215"/>
    </row>
  </sheetData>
  <mergeCells count="2">
    <mergeCell ref="C43:J50"/>
    <mergeCell ref="C39:D39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S33"/>
  <sheetViews>
    <sheetView showGridLines="0" topLeftCell="B2" workbookViewId="0"/>
  </sheetViews>
  <sheetFormatPr defaultRowHeight="15"/>
  <cols>
    <col min="1" max="1" width="2" customWidth="1"/>
    <col min="2" max="2" width="45.5703125" customWidth="1"/>
    <col min="3" max="3" width="15.85546875" customWidth="1"/>
  </cols>
  <sheetData>
    <row r="2" spans="2:6" ht="18" customHeight="1"/>
    <row r="8" spans="2:6" ht="16.5">
      <c r="B8" s="162" t="s">
        <v>15</v>
      </c>
      <c r="C8" s="14" t="s">
        <v>14</v>
      </c>
      <c r="D8" s="1"/>
      <c r="E8" s="1"/>
      <c r="F8" s="1"/>
    </row>
    <row r="9" spans="2:6">
      <c r="B9" s="162" t="s">
        <v>32</v>
      </c>
      <c r="C9" s="14" t="s">
        <v>58</v>
      </c>
    </row>
    <row r="10" spans="2:6">
      <c r="B10" s="162" t="s">
        <v>33</v>
      </c>
      <c r="C10" s="14" t="s">
        <v>43</v>
      </c>
    </row>
    <row r="11" spans="2:6">
      <c r="B11" s="162" t="s">
        <v>38</v>
      </c>
      <c r="C11" s="14" t="s">
        <v>71</v>
      </c>
    </row>
    <row r="12" spans="2:6">
      <c r="B12" s="162" t="s">
        <v>37</v>
      </c>
      <c r="C12" s="14" t="s">
        <v>53</v>
      </c>
    </row>
    <row r="13" spans="2:6">
      <c r="B13" s="162" t="s">
        <v>72</v>
      </c>
      <c r="C13" s="14" t="s">
        <v>73</v>
      </c>
    </row>
    <row r="14" spans="2:6">
      <c r="B14" s="162" t="s">
        <v>149</v>
      </c>
      <c r="C14" s="14" t="s">
        <v>150</v>
      </c>
    </row>
    <row r="15" spans="2:6">
      <c r="B15" s="162" t="s">
        <v>34</v>
      </c>
      <c r="C15" s="14" t="s">
        <v>59</v>
      </c>
    </row>
    <row r="16" spans="2:6">
      <c r="B16" s="162" t="s">
        <v>29</v>
      </c>
      <c r="C16" s="14" t="s">
        <v>44</v>
      </c>
    </row>
    <row r="17" spans="2:19">
      <c r="B17" s="162" t="s">
        <v>39</v>
      </c>
      <c r="C17" s="14" t="s">
        <v>60</v>
      </c>
      <c r="S17" s="14"/>
    </row>
    <row r="18" spans="2:19">
      <c r="B18" s="162" t="s">
        <v>42</v>
      </c>
      <c r="C18" s="14" t="s">
        <v>57</v>
      </c>
      <c r="S18" s="14"/>
    </row>
    <row r="19" spans="2:19">
      <c r="B19" s="162" t="s">
        <v>36</v>
      </c>
      <c r="C19" s="14" t="s">
        <v>54</v>
      </c>
      <c r="S19" s="14"/>
    </row>
    <row r="20" spans="2:19">
      <c r="B20" s="162" t="s">
        <v>40</v>
      </c>
      <c r="C20" s="14" t="s">
        <v>56</v>
      </c>
      <c r="S20" s="14"/>
    </row>
    <row r="21" spans="2:19">
      <c r="B21" s="162" t="s">
        <v>41</v>
      </c>
      <c r="C21" s="14" t="s">
        <v>76</v>
      </c>
    </row>
    <row r="22" spans="2:19">
      <c r="B22" s="162" t="s">
        <v>35</v>
      </c>
      <c r="C22" s="14" t="s">
        <v>55</v>
      </c>
    </row>
    <row r="26" spans="2:19">
      <c r="B26" s="215" t="s">
        <v>214</v>
      </c>
      <c r="C26" s="215"/>
      <c r="D26" s="215"/>
      <c r="E26" s="215"/>
      <c r="F26" s="215"/>
      <c r="G26" s="215"/>
      <c r="H26" s="215"/>
      <c r="I26" s="215"/>
    </row>
    <row r="27" spans="2:19">
      <c r="B27" s="215"/>
      <c r="C27" s="215"/>
      <c r="D27" s="215"/>
      <c r="E27" s="215"/>
      <c r="F27" s="215"/>
      <c r="G27" s="215"/>
      <c r="H27" s="215"/>
      <c r="I27" s="215"/>
    </row>
    <row r="28" spans="2:19">
      <c r="B28" s="215"/>
      <c r="C28" s="215"/>
      <c r="D28" s="215"/>
      <c r="E28" s="215"/>
      <c r="F28" s="215"/>
      <c r="G28" s="215"/>
      <c r="H28" s="215"/>
      <c r="I28" s="215"/>
    </row>
    <row r="29" spans="2:19">
      <c r="B29" s="215"/>
      <c r="C29" s="215"/>
      <c r="D29" s="215"/>
      <c r="E29" s="215"/>
      <c r="F29" s="215"/>
      <c r="G29" s="215"/>
      <c r="H29" s="215"/>
      <c r="I29" s="215"/>
    </row>
    <row r="30" spans="2:19">
      <c r="B30" s="215"/>
      <c r="C30" s="215"/>
      <c r="D30" s="215"/>
      <c r="E30" s="215"/>
      <c r="F30" s="215"/>
      <c r="G30" s="215"/>
      <c r="H30" s="215"/>
      <c r="I30" s="215"/>
    </row>
    <row r="31" spans="2:19">
      <c r="B31" s="215"/>
      <c r="C31" s="215"/>
      <c r="D31" s="215"/>
      <c r="E31" s="215"/>
      <c r="F31" s="215"/>
      <c r="G31" s="215"/>
      <c r="H31" s="215"/>
      <c r="I31" s="215"/>
    </row>
    <row r="32" spans="2:19">
      <c r="B32" s="215"/>
      <c r="C32" s="215"/>
      <c r="D32" s="215"/>
      <c r="E32" s="215"/>
      <c r="F32" s="215"/>
      <c r="G32" s="215"/>
      <c r="H32" s="215"/>
      <c r="I32" s="215"/>
    </row>
    <row r="33" spans="2:9">
      <c r="B33" s="215"/>
      <c r="C33" s="215"/>
      <c r="D33" s="215"/>
      <c r="E33" s="215"/>
      <c r="F33" s="215"/>
      <c r="G33" s="215"/>
      <c r="H33" s="215"/>
      <c r="I33" s="215"/>
    </row>
  </sheetData>
  <mergeCells count="1">
    <mergeCell ref="B26:I3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apa</vt:lpstr>
      <vt:lpstr>Portfolio</vt:lpstr>
      <vt:lpstr>Indicadores Operacionais</vt:lpstr>
      <vt:lpstr>FII HSI Malls</vt:lpstr>
      <vt:lpstr>Obrigações HSI Malls</vt:lpstr>
      <vt:lpstr>Gloss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e Passos Ficher</dc:creator>
  <cp:lastModifiedBy>Rafael Luiz Ayusso Ulson</cp:lastModifiedBy>
  <cp:lastPrinted>2020-02-13T17:21:30Z</cp:lastPrinted>
  <dcterms:created xsi:type="dcterms:W3CDTF">2019-09-25T19:15:40Z</dcterms:created>
  <dcterms:modified xsi:type="dcterms:W3CDTF">2025-11-11T17:21:16Z</dcterms:modified>
</cp:coreProperties>
</file>